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19\Entel\"/>
    </mc:Choice>
  </mc:AlternateContent>
  <bookViews>
    <workbookView xWindow="0" yWindow="0" windowWidth="28800" windowHeight="12300" tabRatio="819"/>
  </bookViews>
  <sheets>
    <sheet name="Informe 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4'!$A$1:$AC$62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4'!$5:$8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89" uniqueCount="86">
  <si>
    <t>Entel Perú S.A.</t>
  </si>
  <si>
    <t xml:space="preserve"> Planta y Equipo de Comunicaciones  </t>
  </si>
  <si>
    <t xml:space="preserve"> Planta y Equipo de Acceso Local  </t>
  </si>
  <si>
    <t xml:space="preserve"> Equipos Centrales y de agregación  </t>
  </si>
  <si>
    <t xml:space="preserve"> Centrales Locales  </t>
  </si>
  <si>
    <t xml:space="preserve"> Centrales de Larga Distancia Nacional  </t>
  </si>
  <si>
    <t xml:space="preserve"> Centrales de Larga Distancia Internacional  </t>
  </si>
  <si>
    <t xml:space="preserve"> Controladores  </t>
  </si>
  <si>
    <t xml:space="preserve"> Gateways  </t>
  </si>
  <si>
    <t xml:space="preserve"> Cabeceras  </t>
  </si>
  <si>
    <t xml:space="preserve"> Transmisión de Datos (Servicio Final)  </t>
  </si>
  <si>
    <t xml:space="preserve"> Otros equipos centrales  </t>
  </si>
  <si>
    <t xml:space="preserve"> Transmisión (Gran capacidad)  </t>
  </si>
  <si>
    <t xml:space="preserve"> Cables de Transmisión (excluidos internacional)  </t>
  </si>
  <si>
    <t xml:space="preserve"> Equipos de Transmisión (excluidos internacional)  </t>
  </si>
  <si>
    <t xml:space="preserve"> Equipos de Transmisión Radio  </t>
  </si>
  <si>
    <t xml:space="preserve"> Equipos de Transmisión por Satélite  </t>
  </si>
  <si>
    <t xml:space="preserve"> Cables y Equipos internacionales (excluyendo satélite)  </t>
  </si>
  <si>
    <t xml:space="preserve"> Otros equipos de transmisión  </t>
  </si>
  <si>
    <t xml:space="preserve"> Otros Activos Fijos Brutos de Comunicaciones  </t>
  </si>
  <si>
    <t xml:space="preserve"> Equipos de Fuerza (Planta Energía Eléctrica)  </t>
  </si>
  <si>
    <t xml:space="preserve"> Sistemas de Gestión de Red  </t>
  </si>
  <si>
    <t xml:space="preserve"> Equipos para Interconexión  </t>
  </si>
  <si>
    <t xml:space="preserve"> Equipos para Circuitos Alquilados  </t>
  </si>
  <si>
    <t xml:space="preserve"> Otros  </t>
  </si>
  <si>
    <t xml:space="preserve"> Terreno, Edificios, Planta y Equipos no de Telecomunicaciones  </t>
  </si>
  <si>
    <t xml:space="preserve"> Terrenos  </t>
  </si>
  <si>
    <t xml:space="preserve"> Edificios  </t>
  </si>
  <si>
    <t xml:space="preserve"> Vehículos y Ayudas Mecánicas  </t>
  </si>
  <si>
    <t xml:space="preserve"> Equipos Sistemas Informáticos  </t>
  </si>
  <si>
    <t xml:space="preserve"> Edificios en arrendamiento financiero  </t>
  </si>
  <si>
    <t xml:space="preserve"> Otros activos bajo la forma de arrendamiento o leasing  </t>
  </si>
  <si>
    <t xml:space="preserve"> Otros Activos no de comunicaciones  </t>
  </si>
  <si>
    <t xml:space="preserve"> Activos Intangibles  </t>
  </si>
  <si>
    <t xml:space="preserve"> Concesiones  </t>
  </si>
  <si>
    <t xml:space="preserve"> Licencias  </t>
  </si>
  <si>
    <t xml:space="preserve"> Patentes y propiedad intelectual  </t>
  </si>
  <si>
    <t xml:space="preserve"> Software  </t>
  </si>
  <si>
    <t xml:space="preserve"> Investigación y Desarrollo  </t>
  </si>
  <si>
    <t xml:space="preserve"> Otros Activos Intangibles  </t>
  </si>
  <si>
    <t xml:space="preserve"> Otros Activos No Corrientes  </t>
  </si>
  <si>
    <t>Al 31 de diciembre de 2019</t>
  </si>
  <si>
    <t>Código PCR</t>
  </si>
  <si>
    <t>Otros Equipos</t>
  </si>
  <si>
    <t>Informe 4: Imputación del capital invertido a las líneas de negocio</t>
  </si>
  <si>
    <t>Descripción PCR</t>
  </si>
  <si>
    <t>Código plan contable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>CAPITAL DE TRABAJO 1/.</t>
  </si>
  <si>
    <t>Activo corriente</t>
  </si>
  <si>
    <t>Nota 3.2</t>
  </si>
  <si>
    <t>Pasivo corriente</t>
  </si>
  <si>
    <t xml:space="preserve"> ACTIVO FIJO NETO 2/.</t>
  </si>
  <si>
    <t>Equipos v dispositivos</t>
  </si>
  <si>
    <t>Nota 3.1</t>
  </si>
  <si>
    <t>Teléfonos de Abonados</t>
  </si>
  <si>
    <t/>
  </si>
  <si>
    <t>Teléfonos Públicos</t>
  </si>
  <si>
    <t>Dispositivos -Telefonía Móvil</t>
  </si>
  <si>
    <t>Dispositivos - Internet Móvil</t>
  </si>
  <si>
    <t xml:space="preserve"> Activos por derecho de uso,neto  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 * #,##0.00_ ;_ * \-#,##0.00_ ;_ * &quot;-&quot;??_ ;_ @_ "/>
    <numFmt numFmtId="167" formatCode="_-* #,##0.000_-;\-* #,##0.000_-;_-* &quot;-&quot;??_-;_-@_-"/>
    <numFmt numFmtId="176" formatCode="_([$€]* #,##0.00_);_([$€]* \(#,##0.00\);_([$€]* &quot;-&quot;??_);_(@_)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EYInterstate Light"/>
    </font>
    <font>
      <b/>
      <sz val="12"/>
      <color theme="1"/>
      <name val="EYInterstate Light"/>
    </font>
    <font>
      <sz val="14"/>
      <color theme="1"/>
      <name val="EYInterstate Light"/>
    </font>
    <font>
      <b/>
      <sz val="9"/>
      <name val="EYInterstate"/>
    </font>
    <font>
      <b/>
      <sz val="9"/>
      <color theme="1"/>
      <name val="EYInterstate"/>
    </font>
    <font>
      <sz val="9"/>
      <color theme="1"/>
      <name val="EYInterstate"/>
    </font>
    <font>
      <sz val="9"/>
      <name val="EYInterstate"/>
    </font>
    <font>
      <sz val="9"/>
      <color indexed="10"/>
      <name val="EYInterstate"/>
    </font>
    <font>
      <sz val="9"/>
      <color theme="1"/>
      <name val="EYInterstate "/>
    </font>
    <font>
      <sz val="10"/>
      <name val="Arial"/>
      <family val="2"/>
    </font>
    <font>
      <sz val="11"/>
      <color theme="1"/>
      <name val="Consolas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76" fontId="11" fillId="0" borderId="0"/>
    <xf numFmtId="176" fontId="11" fillId="0" borderId="0"/>
    <xf numFmtId="167" fontId="11" fillId="0" borderId="0" applyFont="0" applyFill="0" applyBorder="0" applyAlignment="0" applyProtection="0"/>
    <xf numFmtId="0" fontId="11" fillId="0" borderId="0"/>
    <xf numFmtId="0" fontId="1" fillId="0" borderId="0"/>
  </cellStyleXfs>
  <cellXfs count="21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0" fontId="6" fillId="3" borderId="1" xfId="0" applyFont="1" applyFill="1" applyBorder="1"/>
    <xf numFmtId="0" fontId="7" fillId="3" borderId="1" xfId="0" applyFont="1" applyFill="1" applyBorder="1"/>
    <xf numFmtId="0" fontId="7" fillId="3" borderId="1" xfId="0" applyFont="1" applyFill="1" applyBorder="1" applyAlignment="1">
      <alignment horizontal="center"/>
    </xf>
    <xf numFmtId="0" fontId="7" fillId="0" borderId="0" xfId="0" applyFont="1"/>
    <xf numFmtId="0" fontId="9" fillId="3" borderId="0" xfId="0" applyFont="1" applyFill="1" applyAlignment="1">
      <alignment horizontal="center"/>
    </xf>
    <xf numFmtId="0" fontId="9" fillId="3" borderId="0" xfId="0" applyFont="1" applyFill="1"/>
    <xf numFmtId="0" fontId="9" fillId="3" borderId="0" xfId="0" applyFont="1" applyFill="1" applyAlignment="1">
      <alignment horizontal="left"/>
    </xf>
    <xf numFmtId="0" fontId="9" fillId="3" borderId="0" xfId="1" applyNumberFormat="1" applyFont="1" applyFill="1" applyAlignment="1">
      <alignment horizontal="center"/>
    </xf>
    <xf numFmtId="0" fontId="10" fillId="3" borderId="1" xfId="0" applyFont="1" applyFill="1" applyBorder="1" applyAlignment="1">
      <alignment horizontal="center"/>
    </xf>
    <xf numFmtId="167" fontId="5" fillId="3" borderId="1" xfId="1" applyNumberFormat="1" applyFont="1" applyFill="1" applyBorder="1" applyAlignment="1">
      <alignment horizontal="center" wrapText="1"/>
    </xf>
    <xf numFmtId="167" fontId="5" fillId="3" borderId="1" xfId="1" applyNumberFormat="1" applyFont="1" applyFill="1" applyBorder="1"/>
    <xf numFmtId="167" fontId="8" fillId="3" borderId="1" xfId="1" applyNumberFormat="1" applyFont="1" applyFill="1" applyBorder="1"/>
    <xf numFmtId="0" fontId="6" fillId="3" borderId="1" xfId="0" applyFont="1" applyFill="1" applyBorder="1" applyAlignment="1">
      <alignment horizontal="center"/>
    </xf>
    <xf numFmtId="43" fontId="9" fillId="3" borderId="0" xfId="1" applyNumberFormat="1" applyFont="1" applyFill="1" applyAlignment="1">
      <alignment horizontal="center"/>
    </xf>
    <xf numFmtId="167" fontId="6" fillId="0" borderId="1" xfId="0" applyNumberFormat="1" applyFont="1" applyBorder="1"/>
    <xf numFmtId="43" fontId="7" fillId="0" borderId="0" xfId="0" applyNumberFormat="1" applyFont="1"/>
  </cellXfs>
  <cellStyles count="23">
    <cellStyle name="Cancel 11" xfId="16"/>
    <cellStyle name="Cancel 2" xfId="18"/>
    <cellStyle name="Comma 11 3" xfId="20"/>
    <cellStyle name="Comma 2" xfId="2"/>
    <cellStyle name="Comma 2 2" xfId="7"/>
    <cellStyle name="Comma 25" xfId="11"/>
    <cellStyle name="Comma 25 2" xfId="17"/>
    <cellStyle name="Comma 3" xfId="5"/>
    <cellStyle name="Comma 4" xfId="15"/>
    <cellStyle name="Currency 2 5" xfId="12"/>
    <cellStyle name="Diseño 10" xfId="21"/>
    <cellStyle name="Millares" xfId="1" builtinId="3"/>
    <cellStyle name="Millares 16" xfId="8"/>
    <cellStyle name="Millares 16 2" xfId="14"/>
    <cellStyle name="Millares 3" xfId="6"/>
    <cellStyle name="Millares 3 2" xfId="13"/>
    <cellStyle name="Normal" xfId="0" builtinId="0"/>
    <cellStyle name="Normal 17" xfId="9"/>
    <cellStyle name="Normal 47" xfId="10"/>
    <cellStyle name="Normal 63" xfId="22"/>
    <cellStyle name="Normal 90" xfId="3"/>
    <cellStyle name="Normal 90 2" xfId="4"/>
    <cellStyle name="Style 1 3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5:AE65"/>
  <sheetViews>
    <sheetView showGridLines="0" tabSelected="1" zoomScale="90" zoomScaleNormal="90" zoomScaleSheetLayoutView="85" workbookViewId="0">
      <selection activeCell="A7" sqref="A7"/>
    </sheetView>
  </sheetViews>
  <sheetFormatPr baseColWidth="10" defaultColWidth="8.7109375" defaultRowHeight="15"/>
  <cols>
    <col min="1" max="1" width="69.85546875" customWidth="1"/>
    <col min="3" max="3" width="9.28515625" bestFit="1" customWidth="1"/>
    <col min="4" max="4" width="14.140625" customWidth="1"/>
    <col min="5" max="5" width="15.28515625" customWidth="1"/>
    <col min="6" max="6" width="15.85546875" customWidth="1"/>
    <col min="7" max="7" width="15.140625" customWidth="1"/>
    <col min="8" max="8" width="15" customWidth="1"/>
    <col min="9" max="9" width="12.140625" customWidth="1"/>
    <col min="10" max="10" width="14.85546875" customWidth="1"/>
    <col min="11" max="11" width="14.7109375" customWidth="1"/>
    <col min="12" max="12" width="15.5703125" customWidth="1"/>
    <col min="13" max="13" width="16.140625" customWidth="1"/>
    <col min="14" max="14" width="11" customWidth="1"/>
    <col min="15" max="15" width="11.28515625" customWidth="1"/>
    <col min="16" max="16" width="10.7109375" customWidth="1"/>
    <col min="17" max="17" width="16.7109375" customWidth="1"/>
    <col min="18" max="18" width="15.140625" customWidth="1"/>
    <col min="19" max="19" width="12.28515625" customWidth="1"/>
    <col min="20" max="20" width="13.140625" customWidth="1"/>
    <col min="21" max="21" width="18.28515625" customWidth="1"/>
    <col min="22" max="22" width="13.7109375" customWidth="1"/>
    <col min="23" max="23" width="12.28515625" customWidth="1"/>
    <col min="24" max="24" width="16" customWidth="1"/>
    <col min="25" max="25" width="20.7109375" customWidth="1"/>
    <col min="26" max="26" width="17.28515625" customWidth="1"/>
    <col min="27" max="27" width="13.42578125" customWidth="1"/>
    <col min="28" max="29" width="13.7109375" customWidth="1"/>
    <col min="30" max="30" width="11" bestFit="1" customWidth="1"/>
  </cols>
  <sheetData>
    <row r="5" spans="1:31" ht="15.75">
      <c r="A5" s="1" t="s">
        <v>0</v>
      </c>
    </row>
    <row r="6" spans="1:31" ht="18">
      <c r="A6" s="2" t="s">
        <v>44</v>
      </c>
    </row>
    <row r="7" spans="1:31">
      <c r="A7" s="3" t="s">
        <v>41</v>
      </c>
    </row>
    <row r="9" spans="1:31" ht="72">
      <c r="A9" s="4" t="s">
        <v>45</v>
      </c>
      <c r="B9" s="4" t="s">
        <v>46</v>
      </c>
      <c r="C9" s="4" t="s">
        <v>42</v>
      </c>
      <c r="D9" s="4" t="s">
        <v>47</v>
      </c>
      <c r="E9" s="4" t="s">
        <v>48</v>
      </c>
      <c r="F9" s="4" t="s">
        <v>49</v>
      </c>
      <c r="G9" s="4" t="s">
        <v>50</v>
      </c>
      <c r="H9" s="4" t="s">
        <v>51</v>
      </c>
      <c r="I9" s="4" t="s">
        <v>52</v>
      </c>
      <c r="J9" s="4" t="s">
        <v>53</v>
      </c>
      <c r="K9" s="4" t="s">
        <v>54</v>
      </c>
      <c r="L9" s="4" t="s">
        <v>55</v>
      </c>
      <c r="M9" s="4" t="s">
        <v>56</v>
      </c>
      <c r="N9" s="4" t="s">
        <v>57</v>
      </c>
      <c r="O9" s="4" t="s">
        <v>58</v>
      </c>
      <c r="P9" s="4" t="s">
        <v>59</v>
      </c>
      <c r="Q9" s="4" t="s">
        <v>60</v>
      </c>
      <c r="R9" s="4" t="s">
        <v>61</v>
      </c>
      <c r="S9" s="4" t="s">
        <v>62</v>
      </c>
      <c r="T9" s="4" t="s">
        <v>63</v>
      </c>
      <c r="U9" s="4" t="s">
        <v>64</v>
      </c>
      <c r="V9" s="4" t="s">
        <v>65</v>
      </c>
      <c r="W9" s="4" t="s">
        <v>66</v>
      </c>
      <c r="X9" s="4" t="s">
        <v>67</v>
      </c>
      <c r="Y9" s="4" t="s">
        <v>68</v>
      </c>
      <c r="Z9" s="4" t="s">
        <v>69</v>
      </c>
      <c r="AA9" s="4" t="s">
        <v>70</v>
      </c>
      <c r="AB9" s="4" t="s">
        <v>71</v>
      </c>
      <c r="AC9" s="4" t="s">
        <v>85</v>
      </c>
      <c r="AD9" s="8"/>
      <c r="AE9" s="8"/>
    </row>
    <row r="10" spans="1:31">
      <c r="A10" s="9"/>
      <c r="B10" s="10"/>
      <c r="C10" s="11"/>
      <c r="D10" s="12"/>
      <c r="E10" s="18"/>
      <c r="F10" s="18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8"/>
      <c r="AD10" s="8"/>
      <c r="AE10" s="8"/>
    </row>
    <row r="11" spans="1:31">
      <c r="A11" s="5" t="s">
        <v>72</v>
      </c>
      <c r="B11" s="5"/>
      <c r="C11" s="17"/>
      <c r="D11" s="14">
        <v>0</v>
      </c>
      <c r="E11" s="14">
        <v>340.85237323603792</v>
      </c>
      <c r="F11" s="14">
        <v>36.724696657805147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v>0</v>
      </c>
      <c r="O11" s="14">
        <v>0</v>
      </c>
      <c r="P11" s="14">
        <v>0</v>
      </c>
      <c r="Q11" s="14">
        <v>-157344.36515741554</v>
      </c>
      <c r="R11" s="14">
        <v>115975.60498835304</v>
      </c>
      <c r="S11" s="14">
        <v>31435.319383236554</v>
      </c>
      <c r="T11" s="14">
        <v>1033.6268926925841</v>
      </c>
      <c r="U11" s="14">
        <v>-159457.58068389178</v>
      </c>
      <c r="V11" s="14">
        <v>5711.528104688472</v>
      </c>
      <c r="W11" s="14">
        <v>5945.8453335216236</v>
      </c>
      <c r="X11" s="14">
        <v>-65752.408787101682</v>
      </c>
      <c r="Y11" s="14">
        <v>125.23039209466076</v>
      </c>
      <c r="Z11" s="14">
        <v>2496.2758599943236</v>
      </c>
      <c r="AA11" s="14">
        <v>-1189.6602177637067</v>
      </c>
      <c r="AB11" s="14">
        <v>36689.528601697704</v>
      </c>
      <c r="AC11" s="19">
        <v>-183953.4782199999</v>
      </c>
      <c r="AD11" s="8"/>
      <c r="AE11" s="8"/>
    </row>
    <row r="12" spans="1:31">
      <c r="A12" s="5" t="s">
        <v>73</v>
      </c>
      <c r="B12" s="13" t="s">
        <v>74</v>
      </c>
      <c r="C12" s="17"/>
      <c r="D12" s="14">
        <v>0</v>
      </c>
      <c r="E12" s="14">
        <v>350.08445329946676</v>
      </c>
      <c r="F12" s="14">
        <v>37.224885692055402</v>
      </c>
      <c r="G12" s="14">
        <v>0</v>
      </c>
      <c r="H12" s="14">
        <v>0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 s="14">
        <v>0</v>
      </c>
      <c r="O12" s="14">
        <v>0</v>
      </c>
      <c r="P12" s="14">
        <v>0</v>
      </c>
      <c r="Q12" s="14">
        <v>34906.52627100423</v>
      </c>
      <c r="R12" s="14">
        <v>125279.17352956205</v>
      </c>
      <c r="S12" s="14">
        <v>31435.393603830242</v>
      </c>
      <c r="T12" s="14">
        <v>5837.7446420413462</v>
      </c>
      <c r="U12" s="14">
        <v>431363.44264272216</v>
      </c>
      <c r="V12" s="14">
        <v>19482.833775436218</v>
      </c>
      <c r="W12" s="14">
        <v>5945.8453335216236</v>
      </c>
      <c r="X12" s="14">
        <v>360438.95453696983</v>
      </c>
      <c r="Y12" s="14">
        <v>125.23039209466076</v>
      </c>
      <c r="Z12" s="14">
        <v>2496.2758599943236</v>
      </c>
      <c r="AA12" s="14">
        <v>0</v>
      </c>
      <c r="AB12" s="14">
        <v>50381.017373831914</v>
      </c>
      <c r="AC12" s="19">
        <v>1068079.7473000002</v>
      </c>
      <c r="AD12" s="20"/>
      <c r="AE12" s="8"/>
    </row>
    <row r="13" spans="1:31">
      <c r="A13" s="5" t="s">
        <v>75</v>
      </c>
      <c r="B13" s="13" t="s">
        <v>74</v>
      </c>
      <c r="C13" s="17"/>
      <c r="D13" s="14">
        <v>0</v>
      </c>
      <c r="E13" s="14">
        <v>9.2320800634288105</v>
      </c>
      <c r="F13" s="14">
        <v>0.50018903425025762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>
        <v>0</v>
      </c>
      <c r="Q13" s="14">
        <v>192250.89142841977</v>
      </c>
      <c r="R13" s="14">
        <v>9303.5685412090133</v>
      </c>
      <c r="S13" s="14">
        <v>7.4220593688552161E-2</v>
      </c>
      <c r="T13" s="14">
        <v>4804.1177493487621</v>
      </c>
      <c r="U13" s="14">
        <v>590821.02332661394</v>
      </c>
      <c r="V13" s="14">
        <v>13771.305670747746</v>
      </c>
      <c r="W13" s="14">
        <v>0</v>
      </c>
      <c r="X13" s="14">
        <v>426191.36332407151</v>
      </c>
      <c r="Y13" s="14">
        <v>0</v>
      </c>
      <c r="Z13" s="14">
        <v>0</v>
      </c>
      <c r="AA13" s="14">
        <v>1189.6602177637067</v>
      </c>
      <c r="AB13" s="14">
        <v>13691.488772134206</v>
      </c>
      <c r="AC13" s="19">
        <v>1252033.2255200001</v>
      </c>
      <c r="AD13" s="8"/>
      <c r="AE13" s="8"/>
    </row>
    <row r="14" spans="1:31">
      <c r="A14" s="5"/>
      <c r="B14" s="5"/>
      <c r="C14" s="17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9">
        <v>0</v>
      </c>
      <c r="AD14" s="8"/>
      <c r="AE14" s="8"/>
    </row>
    <row r="15" spans="1:31">
      <c r="A15" s="5" t="s">
        <v>76</v>
      </c>
      <c r="B15" s="5"/>
      <c r="C15" s="17"/>
      <c r="D15" s="15">
        <v>0</v>
      </c>
      <c r="E15" s="15">
        <v>6.7649232615201571</v>
      </c>
      <c r="F15" s="15">
        <v>4.5266023048293986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0</v>
      </c>
      <c r="P15" s="15">
        <v>0</v>
      </c>
      <c r="Q15" s="15">
        <v>672919.7754170174</v>
      </c>
      <c r="R15" s="15">
        <v>9805.3124978690212</v>
      </c>
      <c r="S15" s="15">
        <v>0.89976117212090201</v>
      </c>
      <c r="T15" s="15">
        <v>735.62134830878233</v>
      </c>
      <c r="U15" s="15">
        <v>1752518.3689721464</v>
      </c>
      <c r="V15" s="15">
        <v>0</v>
      </c>
      <c r="W15" s="15">
        <v>0</v>
      </c>
      <c r="X15" s="15">
        <v>0</v>
      </c>
      <c r="Y15" s="15">
        <v>0</v>
      </c>
      <c r="Z15" s="15">
        <v>0</v>
      </c>
      <c r="AA15" s="15">
        <v>0</v>
      </c>
      <c r="AB15" s="15">
        <v>4535.6419482865776</v>
      </c>
      <c r="AC15" s="19">
        <v>2440526.9114703666</v>
      </c>
      <c r="AD15" s="8"/>
      <c r="AE15" s="8"/>
    </row>
    <row r="16" spans="1:31">
      <c r="A16" s="5" t="s">
        <v>1</v>
      </c>
      <c r="B16" s="6"/>
      <c r="C16" s="7">
        <v>301</v>
      </c>
      <c r="D16" s="15">
        <v>0</v>
      </c>
      <c r="E16" s="15">
        <v>6.444284137790623</v>
      </c>
      <c r="F16" s="15">
        <v>4.3120535597241307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0</v>
      </c>
      <c r="P16" s="15">
        <v>0</v>
      </c>
      <c r="Q16" s="15">
        <v>641025.1923169716</v>
      </c>
      <c r="R16" s="15">
        <v>9340.5671215106067</v>
      </c>
      <c r="S16" s="15">
        <v>0.85711491840273701</v>
      </c>
      <c r="T16" s="15">
        <v>700.7548797029782</v>
      </c>
      <c r="U16" s="15">
        <v>1669659.3917613705</v>
      </c>
      <c r="V16" s="15">
        <v>0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4320.6647484531641</v>
      </c>
      <c r="AC16" s="19">
        <v>2325058.1842806246</v>
      </c>
      <c r="AD16" s="8"/>
      <c r="AE16" s="8"/>
    </row>
    <row r="17" spans="1:31">
      <c r="A17" s="5" t="s">
        <v>77</v>
      </c>
      <c r="B17" s="7" t="s">
        <v>78</v>
      </c>
      <c r="C17" s="7">
        <v>3011</v>
      </c>
      <c r="D17" s="16">
        <v>0</v>
      </c>
      <c r="E17" s="15">
        <v>6.8412415445091024E-2</v>
      </c>
      <c r="F17" s="15">
        <v>4.5776690357180433E-2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  <c r="P17" s="15">
        <v>0</v>
      </c>
      <c r="Q17" s="15">
        <v>6805.1130008977361</v>
      </c>
      <c r="R17" s="15">
        <v>99.15930842686609</v>
      </c>
      <c r="S17" s="15">
        <v>9.0991180134488512E-3</v>
      </c>
      <c r="T17" s="15">
        <v>7.4392023893364421</v>
      </c>
      <c r="U17" s="15">
        <v>17679.011551567561</v>
      </c>
      <c r="V17" s="15">
        <v>0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45.868106596472572</v>
      </c>
      <c r="AC17" s="19">
        <v>24636.714458101789</v>
      </c>
      <c r="AD17" s="8"/>
      <c r="AE17" s="8"/>
    </row>
    <row r="18" spans="1:31">
      <c r="A18" s="6" t="s">
        <v>79</v>
      </c>
      <c r="B18" s="7" t="s">
        <v>78</v>
      </c>
      <c r="C18" s="7">
        <v>30111</v>
      </c>
      <c r="D18" s="16" t="s">
        <v>80</v>
      </c>
      <c r="E18" s="16" t="s">
        <v>80</v>
      </c>
      <c r="F18" s="16" t="s">
        <v>80</v>
      </c>
      <c r="G18" s="16" t="s">
        <v>80</v>
      </c>
      <c r="H18" s="16" t="s">
        <v>80</v>
      </c>
      <c r="I18" s="16" t="s">
        <v>80</v>
      </c>
      <c r="J18" s="16" t="s">
        <v>80</v>
      </c>
      <c r="K18" s="16" t="s">
        <v>80</v>
      </c>
      <c r="L18" s="16" t="s">
        <v>80</v>
      </c>
      <c r="M18" s="16" t="s">
        <v>80</v>
      </c>
      <c r="N18" s="16" t="s">
        <v>80</v>
      </c>
      <c r="O18" s="16" t="s">
        <v>80</v>
      </c>
      <c r="P18" s="16" t="s">
        <v>80</v>
      </c>
      <c r="Q18" s="16" t="s">
        <v>80</v>
      </c>
      <c r="R18" s="16" t="s">
        <v>80</v>
      </c>
      <c r="S18" s="16" t="s">
        <v>80</v>
      </c>
      <c r="T18" s="16" t="s">
        <v>80</v>
      </c>
      <c r="U18" s="16" t="s">
        <v>80</v>
      </c>
      <c r="V18" s="16" t="s">
        <v>80</v>
      </c>
      <c r="W18" s="16" t="s">
        <v>80</v>
      </c>
      <c r="X18" s="16" t="s">
        <v>80</v>
      </c>
      <c r="Y18" s="16" t="s">
        <v>80</v>
      </c>
      <c r="Z18" s="16" t="s">
        <v>80</v>
      </c>
      <c r="AA18" s="16" t="s">
        <v>80</v>
      </c>
      <c r="AB18" s="16" t="s">
        <v>80</v>
      </c>
      <c r="AC18" s="19">
        <v>0</v>
      </c>
      <c r="AD18" s="8"/>
      <c r="AE18" s="8"/>
    </row>
    <row r="19" spans="1:31">
      <c r="A19" s="6" t="s">
        <v>81</v>
      </c>
      <c r="B19" s="7" t="s">
        <v>78</v>
      </c>
      <c r="C19" s="7">
        <v>30112</v>
      </c>
      <c r="D19" s="16" t="s">
        <v>80</v>
      </c>
      <c r="E19" s="16" t="s">
        <v>80</v>
      </c>
      <c r="F19" s="16" t="s">
        <v>80</v>
      </c>
      <c r="G19" s="16" t="s">
        <v>80</v>
      </c>
      <c r="H19" s="16" t="s">
        <v>80</v>
      </c>
      <c r="I19" s="16" t="s">
        <v>80</v>
      </c>
      <c r="J19" s="16" t="s">
        <v>80</v>
      </c>
      <c r="K19" s="16" t="s">
        <v>80</v>
      </c>
      <c r="L19" s="16" t="s">
        <v>80</v>
      </c>
      <c r="M19" s="16" t="s">
        <v>80</v>
      </c>
      <c r="N19" s="16" t="s">
        <v>80</v>
      </c>
      <c r="O19" s="16" t="s">
        <v>80</v>
      </c>
      <c r="P19" s="16" t="s">
        <v>80</v>
      </c>
      <c r="Q19" s="16" t="s">
        <v>80</v>
      </c>
      <c r="R19" s="16" t="s">
        <v>80</v>
      </c>
      <c r="S19" s="16" t="s">
        <v>80</v>
      </c>
      <c r="T19" s="16" t="s">
        <v>80</v>
      </c>
      <c r="U19" s="16" t="s">
        <v>80</v>
      </c>
      <c r="V19" s="16" t="s">
        <v>80</v>
      </c>
      <c r="W19" s="16" t="s">
        <v>80</v>
      </c>
      <c r="X19" s="16" t="s">
        <v>80</v>
      </c>
      <c r="Y19" s="16" t="s">
        <v>80</v>
      </c>
      <c r="Z19" s="16" t="s">
        <v>80</v>
      </c>
      <c r="AA19" s="16" t="s">
        <v>80</v>
      </c>
      <c r="AB19" s="16" t="s">
        <v>80</v>
      </c>
      <c r="AC19" s="19">
        <v>0</v>
      </c>
      <c r="AD19" s="8"/>
      <c r="AE19" s="8"/>
    </row>
    <row r="20" spans="1:31">
      <c r="A20" s="6" t="s">
        <v>82</v>
      </c>
      <c r="B20" s="7" t="s">
        <v>78</v>
      </c>
      <c r="C20" s="7">
        <v>30113</v>
      </c>
      <c r="D20" s="16" t="s">
        <v>80</v>
      </c>
      <c r="E20" s="16">
        <v>2.8799544092433672E-2</v>
      </c>
      <c r="F20" s="16">
        <v>1.927059297307562E-2</v>
      </c>
      <c r="G20" s="16" t="s">
        <v>80</v>
      </c>
      <c r="H20" s="16" t="s">
        <v>80</v>
      </c>
      <c r="I20" s="16" t="s">
        <v>80</v>
      </c>
      <c r="J20" s="16" t="s">
        <v>80</v>
      </c>
      <c r="K20" s="16" t="s">
        <v>80</v>
      </c>
      <c r="L20" s="16" t="s">
        <v>80</v>
      </c>
      <c r="M20" s="16" t="s">
        <v>80</v>
      </c>
      <c r="N20" s="16" t="s">
        <v>80</v>
      </c>
      <c r="O20" s="16" t="s">
        <v>80</v>
      </c>
      <c r="P20" s="16" t="s">
        <v>80</v>
      </c>
      <c r="Q20" s="16">
        <v>2864.745392313303</v>
      </c>
      <c r="R20" s="16">
        <v>41.743049951318085</v>
      </c>
      <c r="S20" s="16">
        <v>3.8304516618172008E-3</v>
      </c>
      <c r="T20" s="16">
        <v>3.1316777200505364</v>
      </c>
      <c r="U20" s="16">
        <v>7442.3256272637327</v>
      </c>
      <c r="V20" s="16" t="s">
        <v>80</v>
      </c>
      <c r="W20" s="16" t="s">
        <v>80</v>
      </c>
      <c r="X20" s="16" t="s">
        <v>80</v>
      </c>
      <c r="Y20" s="16" t="s">
        <v>80</v>
      </c>
      <c r="Z20" s="16" t="s">
        <v>80</v>
      </c>
      <c r="AA20" s="16" t="s">
        <v>80</v>
      </c>
      <c r="AB20" s="16">
        <v>19.309076426658276</v>
      </c>
      <c r="AC20" s="19">
        <v>10371.30672426379</v>
      </c>
      <c r="AD20" s="8"/>
      <c r="AE20" s="8"/>
    </row>
    <row r="21" spans="1:31">
      <c r="A21" s="6" t="s">
        <v>83</v>
      </c>
      <c r="B21" s="7" t="s">
        <v>78</v>
      </c>
      <c r="C21" s="7">
        <v>30114</v>
      </c>
      <c r="D21" s="16" t="s">
        <v>80</v>
      </c>
      <c r="E21" s="16" t="s">
        <v>80</v>
      </c>
      <c r="F21" s="16" t="s">
        <v>80</v>
      </c>
      <c r="G21" s="16" t="s">
        <v>80</v>
      </c>
      <c r="H21" s="16" t="s">
        <v>80</v>
      </c>
      <c r="I21" s="16" t="s">
        <v>80</v>
      </c>
      <c r="J21" s="16" t="s">
        <v>80</v>
      </c>
      <c r="K21" s="16" t="s">
        <v>80</v>
      </c>
      <c r="L21" s="16" t="s">
        <v>80</v>
      </c>
      <c r="M21" s="16" t="s">
        <v>80</v>
      </c>
      <c r="N21" s="16" t="s">
        <v>80</v>
      </c>
      <c r="O21" s="16" t="s">
        <v>80</v>
      </c>
      <c r="P21" s="16" t="s">
        <v>80</v>
      </c>
      <c r="Q21" s="16" t="s">
        <v>80</v>
      </c>
      <c r="R21" s="16" t="s">
        <v>80</v>
      </c>
      <c r="S21" s="16" t="s">
        <v>80</v>
      </c>
      <c r="T21" s="16" t="s">
        <v>80</v>
      </c>
      <c r="U21" s="16" t="s">
        <v>80</v>
      </c>
      <c r="V21" s="16" t="s">
        <v>80</v>
      </c>
      <c r="W21" s="16" t="s">
        <v>80</v>
      </c>
      <c r="X21" s="16" t="s">
        <v>80</v>
      </c>
      <c r="Y21" s="16" t="s">
        <v>80</v>
      </c>
      <c r="Z21" s="16" t="s">
        <v>80</v>
      </c>
      <c r="AA21" s="16" t="s">
        <v>80</v>
      </c>
      <c r="AB21" s="16" t="s">
        <v>80</v>
      </c>
      <c r="AC21" s="19">
        <v>0</v>
      </c>
      <c r="AD21" s="8"/>
      <c r="AE21" s="8"/>
    </row>
    <row r="22" spans="1:31">
      <c r="A22" s="6" t="s">
        <v>43</v>
      </c>
      <c r="B22" s="7" t="s">
        <v>78</v>
      </c>
      <c r="C22" s="7">
        <v>30115</v>
      </c>
      <c r="D22" s="16" t="s">
        <v>80</v>
      </c>
      <c r="E22" s="16">
        <v>3.9612871352657356E-2</v>
      </c>
      <c r="F22" s="16">
        <v>2.650609738410481E-2</v>
      </c>
      <c r="G22" s="16" t="s">
        <v>80</v>
      </c>
      <c r="H22" s="16" t="s">
        <v>80</v>
      </c>
      <c r="I22" s="16" t="s">
        <v>80</v>
      </c>
      <c r="J22" s="16" t="s">
        <v>80</v>
      </c>
      <c r="K22" s="16" t="s">
        <v>80</v>
      </c>
      <c r="L22" s="16" t="s">
        <v>80</v>
      </c>
      <c r="M22" s="16" t="s">
        <v>80</v>
      </c>
      <c r="N22" s="16" t="s">
        <v>80</v>
      </c>
      <c r="O22" s="16" t="s">
        <v>80</v>
      </c>
      <c r="P22" s="16" t="s">
        <v>80</v>
      </c>
      <c r="Q22" s="16">
        <v>3940.3676085844331</v>
      </c>
      <c r="R22" s="16">
        <v>57.416258475547998</v>
      </c>
      <c r="S22" s="16">
        <v>5.2686663516316509E-3</v>
      </c>
      <c r="T22" s="16">
        <v>4.3075246692859057</v>
      </c>
      <c r="U22" s="16">
        <v>10236.685924303827</v>
      </c>
      <c r="V22" s="16" t="s">
        <v>80</v>
      </c>
      <c r="W22" s="16" t="s">
        <v>80</v>
      </c>
      <c r="X22" s="16" t="s">
        <v>80</v>
      </c>
      <c r="Y22" s="16" t="s">
        <v>80</v>
      </c>
      <c r="Z22" s="16" t="s">
        <v>80</v>
      </c>
      <c r="AA22" s="16" t="s">
        <v>80</v>
      </c>
      <c r="AB22" s="16">
        <v>26.559030169814299</v>
      </c>
      <c r="AC22" s="19">
        <v>14265.407733837998</v>
      </c>
      <c r="AD22" s="8"/>
      <c r="AE22" s="8"/>
    </row>
    <row r="23" spans="1:31">
      <c r="A23" s="5" t="s">
        <v>2</v>
      </c>
      <c r="B23" s="7" t="s">
        <v>78</v>
      </c>
      <c r="C23" s="7">
        <v>3012</v>
      </c>
      <c r="D23" s="16" t="s">
        <v>80</v>
      </c>
      <c r="E23" s="16">
        <v>1.4951770762026881</v>
      </c>
      <c r="F23" s="16">
        <v>1.0004654506230577</v>
      </c>
      <c r="G23" s="16" t="s">
        <v>80</v>
      </c>
      <c r="H23" s="16" t="s">
        <v>80</v>
      </c>
      <c r="I23" s="16" t="s">
        <v>80</v>
      </c>
      <c r="J23" s="16" t="s">
        <v>80</v>
      </c>
      <c r="K23" s="16" t="s">
        <v>80</v>
      </c>
      <c r="L23" s="16" t="s">
        <v>80</v>
      </c>
      <c r="M23" s="16" t="s">
        <v>80</v>
      </c>
      <c r="N23" s="16" t="s">
        <v>80</v>
      </c>
      <c r="O23" s="16" t="s">
        <v>80</v>
      </c>
      <c r="P23" s="16" t="s">
        <v>80</v>
      </c>
      <c r="Q23" s="16">
        <v>148728.10576433578</v>
      </c>
      <c r="R23" s="16">
        <v>2167.1610903865653</v>
      </c>
      <c r="S23" s="16">
        <v>0.1988643812509602</v>
      </c>
      <c r="T23" s="16">
        <v>162.58634935489971</v>
      </c>
      <c r="U23" s="16">
        <v>386380.93144134205</v>
      </c>
      <c r="V23" s="16" t="s">
        <v>80</v>
      </c>
      <c r="W23" s="16" t="s">
        <v>80</v>
      </c>
      <c r="X23" s="16" t="s">
        <v>80</v>
      </c>
      <c r="Y23" s="16" t="s">
        <v>80</v>
      </c>
      <c r="Z23" s="16" t="s">
        <v>80</v>
      </c>
      <c r="AA23" s="16" t="s">
        <v>80</v>
      </c>
      <c r="AB23" s="16">
        <v>1002.4633842509375</v>
      </c>
      <c r="AC23" s="19">
        <v>538443.9425365784</v>
      </c>
      <c r="AD23" s="8"/>
      <c r="AE23" s="8"/>
    </row>
    <row r="24" spans="1:31">
      <c r="A24" s="5" t="s">
        <v>3</v>
      </c>
      <c r="B24" s="7"/>
      <c r="C24" s="7">
        <v>3013</v>
      </c>
      <c r="D24" s="16">
        <v>0</v>
      </c>
      <c r="E24" s="16">
        <v>4.0393032705532859</v>
      </c>
      <c r="F24" s="16">
        <v>2.7028125504978369</v>
      </c>
      <c r="G24" s="16">
        <v>0</v>
      </c>
      <c r="H24" s="16">
        <v>0</v>
      </c>
      <c r="I24" s="16">
        <v>0</v>
      </c>
      <c r="J24" s="16">
        <v>0</v>
      </c>
      <c r="K24" s="16">
        <v>0</v>
      </c>
      <c r="L24" s="16">
        <v>0</v>
      </c>
      <c r="M24" s="16">
        <v>0</v>
      </c>
      <c r="N24" s="16">
        <v>0</v>
      </c>
      <c r="O24" s="16">
        <v>0</v>
      </c>
      <c r="P24" s="16">
        <v>0</v>
      </c>
      <c r="Q24" s="16">
        <v>401797.1741265764</v>
      </c>
      <c r="R24" s="16">
        <v>5854.7051179024456</v>
      </c>
      <c r="S24" s="16">
        <v>0.53724308536326604</v>
      </c>
      <c r="T24" s="16">
        <v>439.23598291413231</v>
      </c>
      <c r="U24" s="16">
        <v>1048168.6249675383</v>
      </c>
      <c r="V24" s="16">
        <v>0</v>
      </c>
      <c r="W24" s="16">
        <v>0</v>
      </c>
      <c r="X24" s="16">
        <v>0</v>
      </c>
      <c r="Y24" s="16">
        <v>0</v>
      </c>
      <c r="Z24" s="16">
        <v>0</v>
      </c>
      <c r="AA24" s="16">
        <v>0</v>
      </c>
      <c r="AB24" s="16">
        <v>2708.2100782996545</v>
      </c>
      <c r="AC24" s="19">
        <v>1458975.2296321373</v>
      </c>
      <c r="AD24" s="8"/>
      <c r="AE24" s="8"/>
    </row>
    <row r="25" spans="1:31">
      <c r="A25" s="6" t="s">
        <v>4</v>
      </c>
      <c r="B25" s="7" t="s">
        <v>78</v>
      </c>
      <c r="C25" s="7">
        <v>30131</v>
      </c>
      <c r="D25" s="16" t="s">
        <v>80</v>
      </c>
      <c r="E25" s="16">
        <v>4.0393032705532859</v>
      </c>
      <c r="F25" s="16">
        <v>2.7028125504978369</v>
      </c>
      <c r="G25" s="16" t="s">
        <v>80</v>
      </c>
      <c r="H25" s="16" t="s">
        <v>80</v>
      </c>
      <c r="I25" s="16" t="s">
        <v>80</v>
      </c>
      <c r="J25" s="16" t="s">
        <v>80</v>
      </c>
      <c r="K25" s="16" t="s">
        <v>80</v>
      </c>
      <c r="L25" s="16" t="s">
        <v>80</v>
      </c>
      <c r="M25" s="16" t="s">
        <v>80</v>
      </c>
      <c r="N25" s="16" t="s">
        <v>80</v>
      </c>
      <c r="O25" s="16" t="s">
        <v>80</v>
      </c>
      <c r="P25" s="16" t="s">
        <v>80</v>
      </c>
      <c r="Q25" s="16">
        <v>401797.1741265764</v>
      </c>
      <c r="R25" s="16">
        <v>5854.7051179024456</v>
      </c>
      <c r="S25" s="16">
        <v>0.53724308536326604</v>
      </c>
      <c r="T25" s="16">
        <v>439.23598291413231</v>
      </c>
      <c r="U25" s="16">
        <v>1043829.3797375383</v>
      </c>
      <c r="V25" s="16" t="s">
        <v>80</v>
      </c>
      <c r="W25" s="16" t="s">
        <v>80</v>
      </c>
      <c r="X25" s="16" t="s">
        <v>80</v>
      </c>
      <c r="Y25" s="16" t="s">
        <v>80</v>
      </c>
      <c r="Z25" s="16" t="s">
        <v>80</v>
      </c>
      <c r="AA25" s="16" t="s">
        <v>80</v>
      </c>
      <c r="AB25" s="16">
        <v>2708.2100782996545</v>
      </c>
      <c r="AC25" s="19">
        <v>1454635.9844021373</v>
      </c>
      <c r="AD25" s="8"/>
      <c r="AE25" s="8"/>
    </row>
    <row r="26" spans="1:31">
      <c r="A26" s="6" t="s">
        <v>5</v>
      </c>
      <c r="B26" s="7" t="s">
        <v>78</v>
      </c>
      <c r="C26" s="7">
        <v>30132</v>
      </c>
      <c r="D26" s="16" t="s">
        <v>80</v>
      </c>
      <c r="E26" s="16" t="s">
        <v>80</v>
      </c>
      <c r="F26" s="16" t="s">
        <v>80</v>
      </c>
      <c r="G26" s="16" t="s">
        <v>80</v>
      </c>
      <c r="H26" s="16" t="s">
        <v>80</v>
      </c>
      <c r="I26" s="16" t="s">
        <v>80</v>
      </c>
      <c r="J26" s="16" t="s">
        <v>80</v>
      </c>
      <c r="K26" s="16" t="s">
        <v>80</v>
      </c>
      <c r="L26" s="16" t="s">
        <v>80</v>
      </c>
      <c r="M26" s="16" t="s">
        <v>80</v>
      </c>
      <c r="N26" s="16" t="s">
        <v>80</v>
      </c>
      <c r="O26" s="16" t="s">
        <v>80</v>
      </c>
      <c r="P26" s="16" t="s">
        <v>80</v>
      </c>
      <c r="Q26" s="16" t="s">
        <v>80</v>
      </c>
      <c r="R26" s="16" t="s">
        <v>80</v>
      </c>
      <c r="S26" s="16" t="s">
        <v>80</v>
      </c>
      <c r="T26" s="16" t="s">
        <v>80</v>
      </c>
      <c r="U26" s="16" t="s">
        <v>80</v>
      </c>
      <c r="V26" s="16" t="s">
        <v>80</v>
      </c>
      <c r="W26" s="16" t="s">
        <v>80</v>
      </c>
      <c r="X26" s="16" t="s">
        <v>80</v>
      </c>
      <c r="Y26" s="16" t="s">
        <v>80</v>
      </c>
      <c r="Z26" s="16" t="s">
        <v>80</v>
      </c>
      <c r="AA26" s="16" t="s">
        <v>80</v>
      </c>
      <c r="AB26" s="16" t="s">
        <v>80</v>
      </c>
      <c r="AC26" s="19">
        <v>0</v>
      </c>
      <c r="AD26" s="8"/>
      <c r="AE26" s="8"/>
    </row>
    <row r="27" spans="1:31">
      <c r="A27" s="6" t="s">
        <v>6</v>
      </c>
      <c r="B27" s="7" t="s">
        <v>78</v>
      </c>
      <c r="C27" s="7">
        <v>30133</v>
      </c>
      <c r="D27" s="16" t="s">
        <v>80</v>
      </c>
      <c r="E27" s="16" t="s">
        <v>80</v>
      </c>
      <c r="F27" s="16" t="s">
        <v>80</v>
      </c>
      <c r="G27" s="16" t="s">
        <v>80</v>
      </c>
      <c r="H27" s="16" t="s">
        <v>80</v>
      </c>
      <c r="I27" s="16" t="s">
        <v>80</v>
      </c>
      <c r="J27" s="16" t="s">
        <v>80</v>
      </c>
      <c r="K27" s="16" t="s">
        <v>80</v>
      </c>
      <c r="L27" s="16" t="s">
        <v>80</v>
      </c>
      <c r="M27" s="16" t="s">
        <v>80</v>
      </c>
      <c r="N27" s="16" t="s">
        <v>80</v>
      </c>
      <c r="O27" s="16" t="s">
        <v>80</v>
      </c>
      <c r="P27" s="16" t="s">
        <v>80</v>
      </c>
      <c r="Q27" s="16" t="s">
        <v>80</v>
      </c>
      <c r="R27" s="16" t="s">
        <v>80</v>
      </c>
      <c r="S27" s="16" t="s">
        <v>80</v>
      </c>
      <c r="T27" s="16" t="s">
        <v>80</v>
      </c>
      <c r="U27" s="16" t="s">
        <v>80</v>
      </c>
      <c r="V27" s="16" t="s">
        <v>80</v>
      </c>
      <c r="W27" s="16" t="s">
        <v>80</v>
      </c>
      <c r="X27" s="16" t="s">
        <v>80</v>
      </c>
      <c r="Y27" s="16" t="s">
        <v>80</v>
      </c>
      <c r="Z27" s="16" t="s">
        <v>80</v>
      </c>
      <c r="AA27" s="16" t="s">
        <v>80</v>
      </c>
      <c r="AB27" s="16" t="s">
        <v>80</v>
      </c>
      <c r="AC27" s="19">
        <v>0</v>
      </c>
      <c r="AD27" s="8"/>
      <c r="AE27" s="8"/>
    </row>
    <row r="28" spans="1:31">
      <c r="A28" s="6" t="s">
        <v>7</v>
      </c>
      <c r="B28" s="7" t="s">
        <v>78</v>
      </c>
      <c r="C28" s="7">
        <v>30134</v>
      </c>
      <c r="D28" s="16" t="s">
        <v>80</v>
      </c>
      <c r="E28" s="16" t="s">
        <v>80</v>
      </c>
      <c r="F28" s="16" t="s">
        <v>80</v>
      </c>
      <c r="G28" s="16" t="s">
        <v>80</v>
      </c>
      <c r="H28" s="16" t="s">
        <v>80</v>
      </c>
      <c r="I28" s="16" t="s">
        <v>80</v>
      </c>
      <c r="J28" s="16" t="s">
        <v>80</v>
      </c>
      <c r="K28" s="16" t="s">
        <v>80</v>
      </c>
      <c r="L28" s="16" t="s">
        <v>80</v>
      </c>
      <c r="M28" s="16" t="s">
        <v>80</v>
      </c>
      <c r="N28" s="16" t="s">
        <v>80</v>
      </c>
      <c r="O28" s="16" t="s">
        <v>80</v>
      </c>
      <c r="P28" s="16" t="s">
        <v>80</v>
      </c>
      <c r="Q28" s="16" t="s">
        <v>80</v>
      </c>
      <c r="R28" s="16" t="s">
        <v>80</v>
      </c>
      <c r="S28" s="16" t="s">
        <v>80</v>
      </c>
      <c r="T28" s="16" t="s">
        <v>80</v>
      </c>
      <c r="U28" s="16" t="s">
        <v>80</v>
      </c>
      <c r="V28" s="16" t="s">
        <v>80</v>
      </c>
      <c r="W28" s="16" t="s">
        <v>80</v>
      </c>
      <c r="X28" s="16" t="s">
        <v>80</v>
      </c>
      <c r="Y28" s="16" t="s">
        <v>80</v>
      </c>
      <c r="Z28" s="16" t="s">
        <v>80</v>
      </c>
      <c r="AA28" s="16" t="s">
        <v>80</v>
      </c>
      <c r="AB28" s="16" t="s">
        <v>80</v>
      </c>
      <c r="AC28" s="19">
        <v>0</v>
      </c>
      <c r="AD28" s="8"/>
      <c r="AE28" s="8"/>
    </row>
    <row r="29" spans="1:31">
      <c r="A29" s="6" t="s">
        <v>8</v>
      </c>
      <c r="B29" s="7" t="s">
        <v>78</v>
      </c>
      <c r="C29" s="7">
        <v>30135</v>
      </c>
      <c r="D29" s="16" t="s">
        <v>80</v>
      </c>
      <c r="E29" s="16" t="s">
        <v>80</v>
      </c>
      <c r="F29" s="16" t="s">
        <v>80</v>
      </c>
      <c r="G29" s="16" t="s">
        <v>80</v>
      </c>
      <c r="H29" s="16" t="s">
        <v>80</v>
      </c>
      <c r="I29" s="16" t="s">
        <v>80</v>
      </c>
      <c r="J29" s="16" t="s">
        <v>80</v>
      </c>
      <c r="K29" s="16" t="s">
        <v>80</v>
      </c>
      <c r="L29" s="16" t="s">
        <v>80</v>
      </c>
      <c r="M29" s="16" t="s">
        <v>80</v>
      </c>
      <c r="N29" s="16" t="s">
        <v>80</v>
      </c>
      <c r="O29" s="16" t="s">
        <v>80</v>
      </c>
      <c r="P29" s="16" t="s">
        <v>80</v>
      </c>
      <c r="Q29" s="16" t="s">
        <v>80</v>
      </c>
      <c r="R29" s="16" t="s">
        <v>80</v>
      </c>
      <c r="S29" s="16" t="s">
        <v>80</v>
      </c>
      <c r="T29" s="16" t="s">
        <v>80</v>
      </c>
      <c r="U29" s="16">
        <v>4339.2452300000014</v>
      </c>
      <c r="V29" s="16" t="s">
        <v>80</v>
      </c>
      <c r="W29" s="16" t="s">
        <v>80</v>
      </c>
      <c r="X29" s="16" t="s">
        <v>80</v>
      </c>
      <c r="Y29" s="16" t="s">
        <v>80</v>
      </c>
      <c r="Z29" s="16" t="s">
        <v>80</v>
      </c>
      <c r="AA29" s="16" t="s">
        <v>80</v>
      </c>
      <c r="AB29" s="16" t="s">
        <v>80</v>
      </c>
      <c r="AC29" s="19">
        <v>4339.2452300000014</v>
      </c>
      <c r="AD29" s="8"/>
      <c r="AE29" s="8"/>
    </row>
    <row r="30" spans="1:31">
      <c r="A30" s="6" t="s">
        <v>9</v>
      </c>
      <c r="B30" s="7" t="s">
        <v>78</v>
      </c>
      <c r="C30" s="7">
        <v>30136</v>
      </c>
      <c r="D30" s="16" t="s">
        <v>80</v>
      </c>
      <c r="E30" s="16" t="s">
        <v>80</v>
      </c>
      <c r="F30" s="16" t="s">
        <v>80</v>
      </c>
      <c r="G30" s="16" t="s">
        <v>80</v>
      </c>
      <c r="H30" s="16" t="s">
        <v>80</v>
      </c>
      <c r="I30" s="16" t="s">
        <v>80</v>
      </c>
      <c r="J30" s="16" t="s">
        <v>80</v>
      </c>
      <c r="K30" s="16" t="s">
        <v>80</v>
      </c>
      <c r="L30" s="16" t="s">
        <v>80</v>
      </c>
      <c r="M30" s="16" t="s">
        <v>80</v>
      </c>
      <c r="N30" s="16" t="s">
        <v>80</v>
      </c>
      <c r="O30" s="16" t="s">
        <v>80</v>
      </c>
      <c r="P30" s="16" t="s">
        <v>80</v>
      </c>
      <c r="Q30" s="16" t="s">
        <v>80</v>
      </c>
      <c r="R30" s="16" t="s">
        <v>80</v>
      </c>
      <c r="S30" s="16" t="s">
        <v>80</v>
      </c>
      <c r="T30" s="16" t="s">
        <v>80</v>
      </c>
      <c r="U30" s="16" t="s">
        <v>80</v>
      </c>
      <c r="V30" s="16" t="s">
        <v>80</v>
      </c>
      <c r="W30" s="16" t="s">
        <v>80</v>
      </c>
      <c r="X30" s="16" t="s">
        <v>80</v>
      </c>
      <c r="Y30" s="16" t="s">
        <v>80</v>
      </c>
      <c r="Z30" s="16" t="s">
        <v>80</v>
      </c>
      <c r="AA30" s="16" t="s">
        <v>80</v>
      </c>
      <c r="AB30" s="16" t="s">
        <v>80</v>
      </c>
      <c r="AC30" s="19">
        <v>0</v>
      </c>
      <c r="AD30" s="8"/>
      <c r="AE30" s="8"/>
    </row>
    <row r="31" spans="1:31">
      <c r="A31" s="6" t="s">
        <v>10</v>
      </c>
      <c r="B31" s="7" t="s">
        <v>78</v>
      </c>
      <c r="C31" s="7">
        <v>30137</v>
      </c>
      <c r="D31" s="16" t="s">
        <v>80</v>
      </c>
      <c r="E31" s="16" t="s">
        <v>80</v>
      </c>
      <c r="F31" s="16" t="s">
        <v>80</v>
      </c>
      <c r="G31" s="16" t="s">
        <v>80</v>
      </c>
      <c r="H31" s="16" t="s">
        <v>80</v>
      </c>
      <c r="I31" s="16" t="s">
        <v>80</v>
      </c>
      <c r="J31" s="16" t="s">
        <v>80</v>
      </c>
      <c r="K31" s="16" t="s">
        <v>80</v>
      </c>
      <c r="L31" s="16" t="s">
        <v>80</v>
      </c>
      <c r="M31" s="16" t="s">
        <v>80</v>
      </c>
      <c r="N31" s="16" t="s">
        <v>80</v>
      </c>
      <c r="O31" s="16" t="s">
        <v>80</v>
      </c>
      <c r="P31" s="16" t="s">
        <v>80</v>
      </c>
      <c r="Q31" s="16" t="s">
        <v>80</v>
      </c>
      <c r="R31" s="16" t="s">
        <v>80</v>
      </c>
      <c r="S31" s="16" t="s">
        <v>80</v>
      </c>
      <c r="T31" s="16" t="s">
        <v>80</v>
      </c>
      <c r="U31" s="16" t="s">
        <v>80</v>
      </c>
      <c r="V31" s="16" t="s">
        <v>80</v>
      </c>
      <c r="W31" s="16" t="s">
        <v>80</v>
      </c>
      <c r="X31" s="16" t="s">
        <v>80</v>
      </c>
      <c r="Y31" s="16" t="s">
        <v>80</v>
      </c>
      <c r="Z31" s="16" t="s">
        <v>80</v>
      </c>
      <c r="AA31" s="16" t="s">
        <v>80</v>
      </c>
      <c r="AB31" s="16" t="s">
        <v>80</v>
      </c>
      <c r="AC31" s="19">
        <v>0</v>
      </c>
      <c r="AD31" s="8"/>
      <c r="AE31" s="8"/>
    </row>
    <row r="32" spans="1:31">
      <c r="A32" s="6" t="s">
        <v>11</v>
      </c>
      <c r="B32" s="7" t="s">
        <v>78</v>
      </c>
      <c r="C32" s="7">
        <v>30138</v>
      </c>
      <c r="D32" s="16" t="s">
        <v>80</v>
      </c>
      <c r="E32" s="16" t="s">
        <v>80</v>
      </c>
      <c r="F32" s="16" t="s">
        <v>80</v>
      </c>
      <c r="G32" s="16" t="s">
        <v>80</v>
      </c>
      <c r="H32" s="16" t="s">
        <v>80</v>
      </c>
      <c r="I32" s="16" t="s">
        <v>80</v>
      </c>
      <c r="J32" s="16" t="s">
        <v>80</v>
      </c>
      <c r="K32" s="16" t="s">
        <v>80</v>
      </c>
      <c r="L32" s="16" t="s">
        <v>80</v>
      </c>
      <c r="M32" s="16" t="s">
        <v>80</v>
      </c>
      <c r="N32" s="16" t="s">
        <v>80</v>
      </c>
      <c r="O32" s="16" t="s">
        <v>80</v>
      </c>
      <c r="P32" s="16" t="s">
        <v>80</v>
      </c>
      <c r="Q32" s="16" t="s">
        <v>80</v>
      </c>
      <c r="R32" s="16" t="s">
        <v>80</v>
      </c>
      <c r="S32" s="16" t="s">
        <v>80</v>
      </c>
      <c r="T32" s="16" t="s">
        <v>80</v>
      </c>
      <c r="U32" s="16" t="s">
        <v>80</v>
      </c>
      <c r="V32" s="16" t="s">
        <v>80</v>
      </c>
      <c r="W32" s="16" t="s">
        <v>80</v>
      </c>
      <c r="X32" s="16" t="s">
        <v>80</v>
      </c>
      <c r="Y32" s="16" t="s">
        <v>80</v>
      </c>
      <c r="Z32" s="16" t="s">
        <v>80</v>
      </c>
      <c r="AA32" s="16" t="s">
        <v>80</v>
      </c>
      <c r="AB32" s="16" t="s">
        <v>80</v>
      </c>
      <c r="AC32" s="19">
        <v>0</v>
      </c>
      <c r="AD32" s="8"/>
      <c r="AE32" s="8"/>
    </row>
    <row r="33" spans="1:31">
      <c r="A33" s="5" t="s">
        <v>12</v>
      </c>
      <c r="B33" s="7"/>
      <c r="C33" s="7">
        <v>3014</v>
      </c>
      <c r="D33" s="16">
        <v>0</v>
      </c>
      <c r="E33" s="16">
        <v>3.6548963339409924E-3</v>
      </c>
      <c r="F33" s="16">
        <v>2.4455949505349005E-3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0</v>
      </c>
      <c r="Q33" s="16">
        <v>363.55948547084949</v>
      </c>
      <c r="R33" s="16">
        <v>5.2975324798516858</v>
      </c>
      <c r="S33" s="16">
        <v>4.8611546388305357E-4</v>
      </c>
      <c r="T33" s="16">
        <v>0.39743536846836802</v>
      </c>
      <c r="U33" s="16">
        <v>944.49164069328481</v>
      </c>
      <c r="V33" s="16">
        <v>0</v>
      </c>
      <c r="W33" s="16">
        <v>0</v>
      </c>
      <c r="X33" s="16">
        <v>0</v>
      </c>
      <c r="Y33" s="16">
        <v>0</v>
      </c>
      <c r="Z33" s="16">
        <v>0</v>
      </c>
      <c r="AA33" s="16">
        <v>0</v>
      </c>
      <c r="AB33" s="16">
        <v>2.450478813729589</v>
      </c>
      <c r="AC33" s="19">
        <v>1316.2031594329324</v>
      </c>
      <c r="AD33" s="8"/>
      <c r="AE33" s="8"/>
    </row>
    <row r="34" spans="1:31">
      <c r="A34" s="6" t="s">
        <v>13</v>
      </c>
      <c r="B34" s="7" t="s">
        <v>78</v>
      </c>
      <c r="C34" s="7">
        <v>30141</v>
      </c>
      <c r="D34" s="16" t="s">
        <v>80</v>
      </c>
      <c r="E34" s="16">
        <v>3.6548963339409924E-3</v>
      </c>
      <c r="F34" s="16">
        <v>2.4455949505349005E-3</v>
      </c>
      <c r="G34" s="16" t="s">
        <v>80</v>
      </c>
      <c r="H34" s="16" t="s">
        <v>80</v>
      </c>
      <c r="I34" s="16" t="s">
        <v>80</v>
      </c>
      <c r="J34" s="16" t="s">
        <v>80</v>
      </c>
      <c r="K34" s="16" t="s">
        <v>80</v>
      </c>
      <c r="L34" s="16" t="s">
        <v>80</v>
      </c>
      <c r="M34" s="16" t="s">
        <v>80</v>
      </c>
      <c r="N34" s="16" t="s">
        <v>80</v>
      </c>
      <c r="O34" s="16" t="s">
        <v>80</v>
      </c>
      <c r="P34" s="16" t="s">
        <v>80</v>
      </c>
      <c r="Q34" s="16">
        <v>363.55948547084949</v>
      </c>
      <c r="R34" s="16">
        <v>5.2975324798516858</v>
      </c>
      <c r="S34" s="16">
        <v>4.8611546388305357E-4</v>
      </c>
      <c r="T34" s="16">
        <v>0.39743536846836802</v>
      </c>
      <c r="U34" s="16">
        <v>944.49164069328481</v>
      </c>
      <c r="V34" s="16" t="s">
        <v>80</v>
      </c>
      <c r="W34" s="16" t="s">
        <v>80</v>
      </c>
      <c r="X34" s="16" t="s">
        <v>80</v>
      </c>
      <c r="Y34" s="16" t="s">
        <v>80</v>
      </c>
      <c r="Z34" s="16" t="s">
        <v>80</v>
      </c>
      <c r="AA34" s="16" t="s">
        <v>80</v>
      </c>
      <c r="AB34" s="16">
        <v>2.450478813729589</v>
      </c>
      <c r="AC34" s="19">
        <v>1316.2031594329324</v>
      </c>
      <c r="AD34" s="8"/>
      <c r="AE34" s="8"/>
    </row>
    <row r="35" spans="1:31">
      <c r="A35" s="6" t="s">
        <v>14</v>
      </c>
      <c r="B35" s="7" t="s">
        <v>78</v>
      </c>
      <c r="C35" s="7">
        <v>30142</v>
      </c>
      <c r="D35" s="16" t="s">
        <v>80</v>
      </c>
      <c r="E35" s="16" t="s">
        <v>80</v>
      </c>
      <c r="F35" s="16" t="s">
        <v>80</v>
      </c>
      <c r="G35" s="16" t="s">
        <v>80</v>
      </c>
      <c r="H35" s="16" t="s">
        <v>80</v>
      </c>
      <c r="I35" s="16" t="s">
        <v>80</v>
      </c>
      <c r="J35" s="16" t="s">
        <v>80</v>
      </c>
      <c r="K35" s="16" t="s">
        <v>80</v>
      </c>
      <c r="L35" s="16" t="s">
        <v>80</v>
      </c>
      <c r="M35" s="16" t="s">
        <v>80</v>
      </c>
      <c r="N35" s="16" t="s">
        <v>80</v>
      </c>
      <c r="O35" s="16" t="s">
        <v>80</v>
      </c>
      <c r="P35" s="16" t="s">
        <v>80</v>
      </c>
      <c r="Q35" s="16" t="s">
        <v>80</v>
      </c>
      <c r="R35" s="16" t="s">
        <v>80</v>
      </c>
      <c r="S35" s="16" t="s">
        <v>80</v>
      </c>
      <c r="T35" s="16" t="s">
        <v>80</v>
      </c>
      <c r="U35" s="16" t="s">
        <v>80</v>
      </c>
      <c r="V35" s="16" t="s">
        <v>80</v>
      </c>
      <c r="W35" s="16" t="s">
        <v>80</v>
      </c>
      <c r="X35" s="16" t="s">
        <v>80</v>
      </c>
      <c r="Y35" s="16" t="s">
        <v>80</v>
      </c>
      <c r="Z35" s="16" t="s">
        <v>80</v>
      </c>
      <c r="AA35" s="16" t="s">
        <v>80</v>
      </c>
      <c r="AB35" s="16" t="s">
        <v>80</v>
      </c>
      <c r="AC35" s="19">
        <v>0</v>
      </c>
      <c r="AD35" s="8"/>
      <c r="AE35" s="8"/>
    </row>
    <row r="36" spans="1:31">
      <c r="A36" s="6" t="s">
        <v>15</v>
      </c>
      <c r="B36" s="7" t="s">
        <v>78</v>
      </c>
      <c r="C36" s="7">
        <v>30143</v>
      </c>
      <c r="D36" s="16" t="s">
        <v>80</v>
      </c>
      <c r="E36" s="16" t="s">
        <v>80</v>
      </c>
      <c r="F36" s="16" t="s">
        <v>80</v>
      </c>
      <c r="G36" s="16" t="s">
        <v>80</v>
      </c>
      <c r="H36" s="16" t="s">
        <v>80</v>
      </c>
      <c r="I36" s="16" t="s">
        <v>80</v>
      </c>
      <c r="J36" s="16" t="s">
        <v>80</v>
      </c>
      <c r="K36" s="16" t="s">
        <v>80</v>
      </c>
      <c r="L36" s="16" t="s">
        <v>80</v>
      </c>
      <c r="M36" s="16" t="s">
        <v>80</v>
      </c>
      <c r="N36" s="16" t="s">
        <v>80</v>
      </c>
      <c r="O36" s="16" t="s">
        <v>80</v>
      </c>
      <c r="P36" s="16" t="s">
        <v>80</v>
      </c>
      <c r="Q36" s="16" t="s">
        <v>80</v>
      </c>
      <c r="R36" s="16" t="s">
        <v>80</v>
      </c>
      <c r="S36" s="16" t="s">
        <v>80</v>
      </c>
      <c r="T36" s="16" t="s">
        <v>80</v>
      </c>
      <c r="U36" s="16" t="s">
        <v>80</v>
      </c>
      <c r="V36" s="16" t="s">
        <v>80</v>
      </c>
      <c r="W36" s="16" t="s">
        <v>80</v>
      </c>
      <c r="X36" s="16" t="s">
        <v>80</v>
      </c>
      <c r="Y36" s="16" t="s">
        <v>80</v>
      </c>
      <c r="Z36" s="16" t="s">
        <v>80</v>
      </c>
      <c r="AA36" s="16" t="s">
        <v>80</v>
      </c>
      <c r="AB36" s="16" t="s">
        <v>80</v>
      </c>
      <c r="AC36" s="19">
        <v>0</v>
      </c>
      <c r="AD36" s="8"/>
      <c r="AE36" s="8"/>
    </row>
    <row r="37" spans="1:31">
      <c r="A37" s="6" t="s">
        <v>16</v>
      </c>
      <c r="B37" s="7" t="s">
        <v>78</v>
      </c>
      <c r="C37" s="7">
        <v>30144</v>
      </c>
      <c r="D37" s="16" t="s">
        <v>80</v>
      </c>
      <c r="E37" s="16" t="s">
        <v>80</v>
      </c>
      <c r="F37" s="16" t="s">
        <v>80</v>
      </c>
      <c r="G37" s="16" t="s">
        <v>80</v>
      </c>
      <c r="H37" s="16" t="s">
        <v>80</v>
      </c>
      <c r="I37" s="16" t="s">
        <v>80</v>
      </c>
      <c r="J37" s="16" t="s">
        <v>80</v>
      </c>
      <c r="K37" s="16" t="s">
        <v>80</v>
      </c>
      <c r="L37" s="16" t="s">
        <v>80</v>
      </c>
      <c r="M37" s="16" t="s">
        <v>80</v>
      </c>
      <c r="N37" s="16" t="s">
        <v>80</v>
      </c>
      <c r="O37" s="16" t="s">
        <v>80</v>
      </c>
      <c r="P37" s="16" t="s">
        <v>80</v>
      </c>
      <c r="Q37" s="16" t="s">
        <v>80</v>
      </c>
      <c r="R37" s="16" t="s">
        <v>80</v>
      </c>
      <c r="S37" s="16" t="s">
        <v>80</v>
      </c>
      <c r="T37" s="16" t="s">
        <v>80</v>
      </c>
      <c r="U37" s="16" t="s">
        <v>80</v>
      </c>
      <c r="V37" s="16" t="s">
        <v>80</v>
      </c>
      <c r="W37" s="16" t="s">
        <v>80</v>
      </c>
      <c r="X37" s="16" t="s">
        <v>80</v>
      </c>
      <c r="Y37" s="16" t="s">
        <v>80</v>
      </c>
      <c r="Z37" s="16" t="s">
        <v>80</v>
      </c>
      <c r="AA37" s="16" t="s">
        <v>80</v>
      </c>
      <c r="AB37" s="16" t="s">
        <v>80</v>
      </c>
      <c r="AC37" s="19">
        <v>0</v>
      </c>
      <c r="AD37" s="8"/>
      <c r="AE37" s="8"/>
    </row>
    <row r="38" spans="1:31">
      <c r="A38" s="6" t="s">
        <v>17</v>
      </c>
      <c r="B38" s="7" t="s">
        <v>78</v>
      </c>
      <c r="C38" s="7">
        <v>30145</v>
      </c>
      <c r="D38" s="16" t="s">
        <v>80</v>
      </c>
      <c r="E38" s="16" t="s">
        <v>80</v>
      </c>
      <c r="F38" s="16" t="s">
        <v>80</v>
      </c>
      <c r="G38" s="16" t="s">
        <v>80</v>
      </c>
      <c r="H38" s="16" t="s">
        <v>80</v>
      </c>
      <c r="I38" s="16" t="s">
        <v>80</v>
      </c>
      <c r="J38" s="16" t="s">
        <v>80</v>
      </c>
      <c r="K38" s="16" t="s">
        <v>80</v>
      </c>
      <c r="L38" s="16" t="s">
        <v>80</v>
      </c>
      <c r="M38" s="16" t="s">
        <v>80</v>
      </c>
      <c r="N38" s="16" t="s">
        <v>80</v>
      </c>
      <c r="O38" s="16" t="s">
        <v>80</v>
      </c>
      <c r="P38" s="16" t="s">
        <v>80</v>
      </c>
      <c r="Q38" s="16" t="s">
        <v>80</v>
      </c>
      <c r="R38" s="16" t="s">
        <v>80</v>
      </c>
      <c r="S38" s="16" t="s">
        <v>80</v>
      </c>
      <c r="T38" s="16" t="s">
        <v>80</v>
      </c>
      <c r="U38" s="16" t="s">
        <v>80</v>
      </c>
      <c r="V38" s="16" t="s">
        <v>80</v>
      </c>
      <c r="W38" s="16" t="s">
        <v>80</v>
      </c>
      <c r="X38" s="16" t="s">
        <v>80</v>
      </c>
      <c r="Y38" s="16" t="s">
        <v>80</v>
      </c>
      <c r="Z38" s="16" t="s">
        <v>80</v>
      </c>
      <c r="AA38" s="16" t="s">
        <v>80</v>
      </c>
      <c r="AB38" s="16" t="s">
        <v>80</v>
      </c>
      <c r="AC38" s="19">
        <v>0</v>
      </c>
      <c r="AD38" s="8"/>
      <c r="AE38" s="8"/>
    </row>
    <row r="39" spans="1:31">
      <c r="A39" s="6" t="s">
        <v>18</v>
      </c>
      <c r="B39" s="7" t="s">
        <v>78</v>
      </c>
      <c r="C39" s="7">
        <v>30146</v>
      </c>
      <c r="D39" s="16" t="s">
        <v>80</v>
      </c>
      <c r="E39" s="16" t="s">
        <v>80</v>
      </c>
      <c r="F39" s="16" t="s">
        <v>80</v>
      </c>
      <c r="G39" s="16" t="s">
        <v>80</v>
      </c>
      <c r="H39" s="16" t="s">
        <v>80</v>
      </c>
      <c r="I39" s="16" t="s">
        <v>80</v>
      </c>
      <c r="J39" s="16" t="s">
        <v>80</v>
      </c>
      <c r="K39" s="16" t="s">
        <v>80</v>
      </c>
      <c r="L39" s="16" t="s">
        <v>80</v>
      </c>
      <c r="M39" s="16" t="s">
        <v>80</v>
      </c>
      <c r="N39" s="16" t="s">
        <v>80</v>
      </c>
      <c r="O39" s="16" t="s">
        <v>80</v>
      </c>
      <c r="P39" s="16" t="s">
        <v>80</v>
      </c>
      <c r="Q39" s="16" t="s">
        <v>80</v>
      </c>
      <c r="R39" s="16" t="s">
        <v>80</v>
      </c>
      <c r="S39" s="16" t="s">
        <v>80</v>
      </c>
      <c r="T39" s="16" t="s">
        <v>80</v>
      </c>
      <c r="U39" s="16" t="s">
        <v>80</v>
      </c>
      <c r="V39" s="16" t="s">
        <v>80</v>
      </c>
      <c r="W39" s="16" t="s">
        <v>80</v>
      </c>
      <c r="X39" s="16" t="s">
        <v>80</v>
      </c>
      <c r="Y39" s="16" t="s">
        <v>80</v>
      </c>
      <c r="Z39" s="16" t="s">
        <v>80</v>
      </c>
      <c r="AA39" s="16" t="s">
        <v>80</v>
      </c>
      <c r="AB39" s="16" t="s">
        <v>80</v>
      </c>
      <c r="AC39" s="19">
        <v>0</v>
      </c>
      <c r="AD39" s="8"/>
      <c r="AE39" s="8"/>
    </row>
    <row r="40" spans="1:31">
      <c r="A40" s="5" t="s">
        <v>19</v>
      </c>
      <c r="B40" s="7"/>
      <c r="C40" s="7">
        <v>3015</v>
      </c>
      <c r="D40" s="16">
        <v>0</v>
      </c>
      <c r="E40" s="16">
        <v>0.8377364792556159</v>
      </c>
      <c r="F40" s="16">
        <v>0.56055327329552096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6">
        <v>0</v>
      </c>
      <c r="P40" s="16">
        <v>0</v>
      </c>
      <c r="Q40" s="16">
        <v>83331.239939690786</v>
      </c>
      <c r="R40" s="16">
        <v>1214.244072314877</v>
      </c>
      <c r="S40" s="16">
        <v>0.11142221831117885</v>
      </c>
      <c r="T40" s="16">
        <v>91.09590967614146</v>
      </c>
      <c r="U40" s="16">
        <v>216486.33216022921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561.6727004923705</v>
      </c>
      <c r="AC40" s="19">
        <v>301686.09449437424</v>
      </c>
      <c r="AD40" s="8"/>
      <c r="AE40" s="8"/>
    </row>
    <row r="41" spans="1:31">
      <c r="A41" s="6" t="s">
        <v>20</v>
      </c>
      <c r="B41" s="7" t="s">
        <v>78</v>
      </c>
      <c r="C41" s="7">
        <v>30151</v>
      </c>
      <c r="D41" s="16" t="s">
        <v>80</v>
      </c>
      <c r="E41" s="16">
        <v>0.25120827621332192</v>
      </c>
      <c r="F41" s="16">
        <v>0.16809059292180634</v>
      </c>
      <c r="G41" s="16" t="s">
        <v>80</v>
      </c>
      <c r="H41" s="16" t="s">
        <v>80</v>
      </c>
      <c r="I41" s="16" t="s">
        <v>80</v>
      </c>
      <c r="J41" s="16" t="s">
        <v>80</v>
      </c>
      <c r="K41" s="16" t="s">
        <v>80</v>
      </c>
      <c r="L41" s="16" t="s">
        <v>80</v>
      </c>
      <c r="M41" s="16" t="s">
        <v>80</v>
      </c>
      <c r="N41" s="16" t="s">
        <v>80</v>
      </c>
      <c r="O41" s="16" t="s">
        <v>80</v>
      </c>
      <c r="P41" s="16" t="s">
        <v>80</v>
      </c>
      <c r="Q41" s="16">
        <v>24988.164725223909</v>
      </c>
      <c r="R41" s="16">
        <v>364.10991745220667</v>
      </c>
      <c r="S41" s="16">
        <v>3.3411680268103872E-2</v>
      </c>
      <c r="T41" s="16">
        <v>27.316521372164608</v>
      </c>
      <c r="U41" s="16">
        <v>64916.784301954773</v>
      </c>
      <c r="V41" s="16" t="s">
        <v>80</v>
      </c>
      <c r="W41" s="16" t="s">
        <v>80</v>
      </c>
      <c r="X41" s="16" t="s">
        <v>80</v>
      </c>
      <c r="Y41" s="16" t="s">
        <v>80</v>
      </c>
      <c r="Z41" s="16" t="s">
        <v>80</v>
      </c>
      <c r="AA41" s="16" t="s">
        <v>80</v>
      </c>
      <c r="AB41" s="16">
        <v>168.42627052858398</v>
      </c>
      <c r="AC41" s="19">
        <v>90465.254447081039</v>
      </c>
      <c r="AD41" s="8"/>
      <c r="AE41" s="8"/>
    </row>
    <row r="42" spans="1:31">
      <c r="A42" s="6" t="s">
        <v>21</v>
      </c>
      <c r="B42" s="7" t="s">
        <v>78</v>
      </c>
      <c r="C42" s="7">
        <v>30152</v>
      </c>
      <c r="D42" s="16" t="s">
        <v>80</v>
      </c>
      <c r="E42" s="16" t="s">
        <v>80</v>
      </c>
      <c r="F42" s="16" t="s">
        <v>80</v>
      </c>
      <c r="G42" s="16" t="s">
        <v>80</v>
      </c>
      <c r="H42" s="16" t="s">
        <v>80</v>
      </c>
      <c r="I42" s="16" t="s">
        <v>80</v>
      </c>
      <c r="J42" s="16" t="s">
        <v>80</v>
      </c>
      <c r="K42" s="16" t="s">
        <v>80</v>
      </c>
      <c r="L42" s="16" t="s">
        <v>80</v>
      </c>
      <c r="M42" s="16" t="s">
        <v>80</v>
      </c>
      <c r="N42" s="16" t="s">
        <v>80</v>
      </c>
      <c r="O42" s="16" t="s">
        <v>80</v>
      </c>
      <c r="P42" s="16" t="s">
        <v>80</v>
      </c>
      <c r="Q42" s="16" t="s">
        <v>80</v>
      </c>
      <c r="R42" s="16" t="s">
        <v>80</v>
      </c>
      <c r="S42" s="16" t="s">
        <v>80</v>
      </c>
      <c r="T42" s="16" t="s">
        <v>80</v>
      </c>
      <c r="U42" s="16" t="s">
        <v>80</v>
      </c>
      <c r="V42" s="16" t="s">
        <v>80</v>
      </c>
      <c r="W42" s="16" t="s">
        <v>80</v>
      </c>
      <c r="X42" s="16" t="s">
        <v>80</v>
      </c>
      <c r="Y42" s="16" t="s">
        <v>80</v>
      </c>
      <c r="Z42" s="16" t="s">
        <v>80</v>
      </c>
      <c r="AA42" s="16" t="s">
        <v>80</v>
      </c>
      <c r="AB42" s="16" t="s">
        <v>80</v>
      </c>
      <c r="AC42" s="19">
        <v>0</v>
      </c>
      <c r="AD42" s="8"/>
      <c r="AE42" s="8"/>
    </row>
    <row r="43" spans="1:31">
      <c r="A43" s="6" t="s">
        <v>22</v>
      </c>
      <c r="B43" s="7" t="s">
        <v>78</v>
      </c>
      <c r="C43" s="7">
        <v>30153</v>
      </c>
      <c r="D43" s="16" t="s">
        <v>80</v>
      </c>
      <c r="E43" s="16">
        <v>0.26377690395110298</v>
      </c>
      <c r="F43" s="16">
        <v>0.17650061873983733</v>
      </c>
      <c r="G43" s="16" t="s">
        <v>80</v>
      </c>
      <c r="H43" s="16" t="s">
        <v>80</v>
      </c>
      <c r="I43" s="16" t="s">
        <v>80</v>
      </c>
      <c r="J43" s="16" t="s">
        <v>80</v>
      </c>
      <c r="K43" s="16" t="s">
        <v>80</v>
      </c>
      <c r="L43" s="16" t="s">
        <v>80</v>
      </c>
      <c r="M43" s="16" t="s">
        <v>80</v>
      </c>
      <c r="N43" s="16" t="s">
        <v>80</v>
      </c>
      <c r="O43" s="16" t="s">
        <v>80</v>
      </c>
      <c r="P43" s="16" t="s">
        <v>80</v>
      </c>
      <c r="Q43" s="16">
        <v>26238.390016428049</v>
      </c>
      <c r="R43" s="16">
        <v>382.32731887334762</v>
      </c>
      <c r="S43" s="16">
        <v>3.508335676584378E-2</v>
      </c>
      <c r="T43" s="16">
        <v>28.683240627569763</v>
      </c>
      <c r="U43" s="16">
        <v>68164.746145107725</v>
      </c>
      <c r="V43" s="16" t="s">
        <v>80</v>
      </c>
      <c r="W43" s="16" t="s">
        <v>80</v>
      </c>
      <c r="X43" s="16" t="s">
        <v>80</v>
      </c>
      <c r="Y43" s="16" t="s">
        <v>80</v>
      </c>
      <c r="Z43" s="16" t="s">
        <v>80</v>
      </c>
      <c r="AA43" s="16" t="s">
        <v>80</v>
      </c>
      <c r="AB43" s="16">
        <v>176.85309120283185</v>
      </c>
      <c r="AC43" s="19">
        <v>94991.475173118975</v>
      </c>
      <c r="AD43" s="8"/>
      <c r="AE43" s="8"/>
    </row>
    <row r="44" spans="1:31">
      <c r="A44" s="6" t="s">
        <v>23</v>
      </c>
      <c r="B44" s="7" t="s">
        <v>78</v>
      </c>
      <c r="C44" s="7">
        <v>30154</v>
      </c>
      <c r="D44" s="16" t="s">
        <v>80</v>
      </c>
      <c r="E44" s="16" t="s">
        <v>80</v>
      </c>
      <c r="F44" s="16" t="s">
        <v>80</v>
      </c>
      <c r="G44" s="16" t="s">
        <v>80</v>
      </c>
      <c r="H44" s="16" t="s">
        <v>80</v>
      </c>
      <c r="I44" s="16" t="s">
        <v>80</v>
      </c>
      <c r="J44" s="16" t="s">
        <v>80</v>
      </c>
      <c r="K44" s="16" t="s">
        <v>80</v>
      </c>
      <c r="L44" s="16" t="s">
        <v>80</v>
      </c>
      <c r="M44" s="16" t="s">
        <v>80</v>
      </c>
      <c r="N44" s="16" t="s">
        <v>80</v>
      </c>
      <c r="O44" s="16" t="s">
        <v>80</v>
      </c>
      <c r="P44" s="16" t="s">
        <v>80</v>
      </c>
      <c r="Q44" s="16" t="s">
        <v>80</v>
      </c>
      <c r="R44" s="16" t="s">
        <v>80</v>
      </c>
      <c r="S44" s="16" t="s">
        <v>80</v>
      </c>
      <c r="T44" s="16" t="s">
        <v>80</v>
      </c>
      <c r="U44" s="16" t="s">
        <v>80</v>
      </c>
      <c r="V44" s="16" t="s">
        <v>80</v>
      </c>
      <c r="W44" s="16" t="s">
        <v>80</v>
      </c>
      <c r="X44" s="16" t="s">
        <v>80</v>
      </c>
      <c r="Y44" s="16" t="s">
        <v>80</v>
      </c>
      <c r="Z44" s="16" t="s">
        <v>80</v>
      </c>
      <c r="AA44" s="16" t="s">
        <v>80</v>
      </c>
      <c r="AB44" s="16" t="s">
        <v>80</v>
      </c>
      <c r="AC44" s="19">
        <v>0</v>
      </c>
      <c r="AD44" s="8"/>
      <c r="AE44" s="8"/>
    </row>
    <row r="45" spans="1:31">
      <c r="A45" s="6" t="s">
        <v>24</v>
      </c>
      <c r="B45" s="7" t="s">
        <v>78</v>
      </c>
      <c r="C45" s="7">
        <v>30155</v>
      </c>
      <c r="D45" s="16" t="s">
        <v>80</v>
      </c>
      <c r="E45" s="16">
        <v>0.32275129909119088</v>
      </c>
      <c r="F45" s="16">
        <v>0.21596206163387738</v>
      </c>
      <c r="G45" s="16" t="s">
        <v>80</v>
      </c>
      <c r="H45" s="16" t="s">
        <v>80</v>
      </c>
      <c r="I45" s="16" t="s">
        <v>80</v>
      </c>
      <c r="J45" s="16" t="s">
        <v>80</v>
      </c>
      <c r="K45" s="16" t="s">
        <v>80</v>
      </c>
      <c r="L45" s="16" t="s">
        <v>80</v>
      </c>
      <c r="M45" s="16" t="s">
        <v>80</v>
      </c>
      <c r="N45" s="16" t="s">
        <v>80</v>
      </c>
      <c r="O45" s="16" t="s">
        <v>80</v>
      </c>
      <c r="P45" s="16" t="s">
        <v>80</v>
      </c>
      <c r="Q45" s="16">
        <v>32104.685198038831</v>
      </c>
      <c r="R45" s="16">
        <v>467.80683598932262</v>
      </c>
      <c r="S45" s="16">
        <v>4.2927181277231184E-2</v>
      </c>
      <c r="T45" s="16">
        <v>35.096147676407085</v>
      </c>
      <c r="U45" s="16">
        <v>83404.8017131667</v>
      </c>
      <c r="V45" s="16" t="s">
        <v>80</v>
      </c>
      <c r="W45" s="16" t="s">
        <v>80</v>
      </c>
      <c r="X45" s="16" t="s">
        <v>80</v>
      </c>
      <c r="Y45" s="16" t="s">
        <v>80</v>
      </c>
      <c r="Z45" s="16" t="s">
        <v>80</v>
      </c>
      <c r="AA45" s="16" t="s">
        <v>80</v>
      </c>
      <c r="AB45" s="16">
        <v>216.39333876095458</v>
      </c>
      <c r="AC45" s="19">
        <v>116229.36487417422</v>
      </c>
      <c r="AD45" s="8"/>
      <c r="AE45" s="8"/>
    </row>
    <row r="46" spans="1:31">
      <c r="A46" s="5" t="s">
        <v>25</v>
      </c>
      <c r="B46" s="7"/>
      <c r="C46" s="7">
        <v>302</v>
      </c>
      <c r="D46" s="15">
        <v>0</v>
      </c>
      <c r="E46" s="15">
        <v>0.32063912372953429</v>
      </c>
      <c r="F46" s="15">
        <v>0.21454874510526828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  <c r="P46" s="15">
        <v>0</v>
      </c>
      <c r="Q46" s="15">
        <v>31894.583100045773</v>
      </c>
      <c r="R46" s="15">
        <v>464.74537635841358</v>
      </c>
      <c r="S46" s="15">
        <v>4.2646253718164967E-2</v>
      </c>
      <c r="T46" s="15">
        <v>34.866468605804108</v>
      </c>
      <c r="U46" s="15">
        <v>82858.977210775978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214.97719983341347</v>
      </c>
      <c r="AC46" s="19">
        <v>115468.72718974194</v>
      </c>
      <c r="AD46" s="8"/>
      <c r="AE46" s="8"/>
    </row>
    <row r="47" spans="1:31">
      <c r="A47" s="6" t="s">
        <v>26</v>
      </c>
      <c r="B47" s="7" t="s">
        <v>78</v>
      </c>
      <c r="C47" s="7">
        <v>3021</v>
      </c>
      <c r="D47" s="16" t="s">
        <v>80</v>
      </c>
      <c r="E47" s="16">
        <v>2.2930589515073718E-2</v>
      </c>
      <c r="F47" s="16">
        <v>1.5343508763868073E-2</v>
      </c>
      <c r="G47" s="16" t="s">
        <v>80</v>
      </c>
      <c r="H47" s="16" t="s">
        <v>80</v>
      </c>
      <c r="I47" s="16" t="s">
        <v>80</v>
      </c>
      <c r="J47" s="16" t="s">
        <v>80</v>
      </c>
      <c r="K47" s="16" t="s">
        <v>80</v>
      </c>
      <c r="L47" s="16" t="s">
        <v>80</v>
      </c>
      <c r="M47" s="16" t="s">
        <v>80</v>
      </c>
      <c r="N47" s="16" t="s">
        <v>80</v>
      </c>
      <c r="O47" s="16" t="s">
        <v>80</v>
      </c>
      <c r="P47" s="16" t="s">
        <v>80</v>
      </c>
      <c r="Q47" s="16">
        <v>2280.9493249441257</v>
      </c>
      <c r="R47" s="16">
        <v>33.23638528682023</v>
      </c>
      <c r="S47" s="16">
        <v>3.0498578183235352E-3</v>
      </c>
      <c r="T47" s="16">
        <v>2.4934844823063473</v>
      </c>
      <c r="U47" s="16">
        <v>5925.6810958036604</v>
      </c>
      <c r="V47" s="16" t="s">
        <v>80</v>
      </c>
      <c r="W47" s="16" t="s">
        <v>80</v>
      </c>
      <c r="X47" s="16" t="s">
        <v>80</v>
      </c>
      <c r="Y47" s="16" t="s">
        <v>80</v>
      </c>
      <c r="Z47" s="16" t="s">
        <v>80</v>
      </c>
      <c r="AA47" s="16" t="s">
        <v>80</v>
      </c>
      <c r="AB47" s="16">
        <v>15.374149814101163</v>
      </c>
      <c r="AC47" s="19">
        <v>8257.7757642871111</v>
      </c>
      <c r="AD47" s="8"/>
      <c r="AE47" s="8"/>
    </row>
    <row r="48" spans="1:31">
      <c r="A48" s="6" t="s">
        <v>27</v>
      </c>
      <c r="B48" s="7" t="s">
        <v>78</v>
      </c>
      <c r="C48" s="7">
        <v>3022</v>
      </c>
      <c r="D48" s="16" t="s">
        <v>80</v>
      </c>
      <c r="E48" s="16">
        <v>0.1154627205192689</v>
      </c>
      <c r="F48" s="16">
        <v>7.7259385896854771E-2</v>
      </c>
      <c r="G48" s="16" t="s">
        <v>80</v>
      </c>
      <c r="H48" s="16" t="s">
        <v>80</v>
      </c>
      <c r="I48" s="16" t="s">
        <v>80</v>
      </c>
      <c r="J48" s="16" t="s">
        <v>80</v>
      </c>
      <c r="K48" s="16" t="s">
        <v>80</v>
      </c>
      <c r="L48" s="16" t="s">
        <v>80</v>
      </c>
      <c r="M48" s="16" t="s">
        <v>80</v>
      </c>
      <c r="N48" s="16" t="s">
        <v>80</v>
      </c>
      <c r="O48" s="16" t="s">
        <v>80</v>
      </c>
      <c r="P48" s="16" t="s">
        <v>80</v>
      </c>
      <c r="Q48" s="16">
        <v>11485.296278646154</v>
      </c>
      <c r="R48" s="16">
        <v>167.35563919628822</v>
      </c>
      <c r="S48" s="16">
        <v>1.5356992050688906E-2</v>
      </c>
      <c r="T48" s="16">
        <v>12.555477551521907</v>
      </c>
      <c r="U48" s="16">
        <v>29837.665525403463</v>
      </c>
      <c r="V48" s="16" t="s">
        <v>80</v>
      </c>
      <c r="W48" s="16" t="s">
        <v>80</v>
      </c>
      <c r="X48" s="16" t="s">
        <v>80</v>
      </c>
      <c r="Y48" s="16" t="s">
        <v>80</v>
      </c>
      <c r="Z48" s="16" t="s">
        <v>80</v>
      </c>
      <c r="AA48" s="16" t="s">
        <v>80</v>
      </c>
      <c r="AB48" s="16">
        <v>77.41367320888196</v>
      </c>
      <c r="AC48" s="19">
        <v>41580.494673104775</v>
      </c>
      <c r="AD48" s="8"/>
      <c r="AE48" s="8"/>
    </row>
    <row r="49" spans="1:31">
      <c r="A49" s="6" t="s">
        <v>28</v>
      </c>
      <c r="B49" s="7" t="s">
        <v>78</v>
      </c>
      <c r="C49" s="7">
        <v>3023</v>
      </c>
      <c r="D49" s="16" t="s">
        <v>80</v>
      </c>
      <c r="E49" s="16">
        <v>5.8280465963206091E-4</v>
      </c>
      <c r="F49" s="16">
        <v>3.8997115171458428E-4</v>
      </c>
      <c r="G49" s="16" t="s">
        <v>80</v>
      </c>
      <c r="H49" s="16" t="s">
        <v>80</v>
      </c>
      <c r="I49" s="16" t="s">
        <v>80</v>
      </c>
      <c r="J49" s="16" t="s">
        <v>80</v>
      </c>
      <c r="K49" s="16" t="s">
        <v>80</v>
      </c>
      <c r="L49" s="16" t="s">
        <v>80</v>
      </c>
      <c r="M49" s="16" t="s">
        <v>80</v>
      </c>
      <c r="N49" s="16" t="s">
        <v>80</v>
      </c>
      <c r="O49" s="16" t="s">
        <v>80</v>
      </c>
      <c r="P49" s="16" t="s">
        <v>80</v>
      </c>
      <c r="Q49" s="16">
        <v>57.972687273834595</v>
      </c>
      <c r="R49" s="16">
        <v>0.84473712294888603</v>
      </c>
      <c r="S49" s="16">
        <v>7.7515292250370719E-5</v>
      </c>
      <c r="T49" s="16">
        <v>6.3374488215973912E-2</v>
      </c>
      <c r="U49" s="16">
        <v>150.60731656540179</v>
      </c>
      <c r="V49" s="16" t="s">
        <v>80</v>
      </c>
      <c r="W49" s="16" t="s">
        <v>80</v>
      </c>
      <c r="X49" s="16" t="s">
        <v>80</v>
      </c>
      <c r="Y49" s="16" t="s">
        <v>80</v>
      </c>
      <c r="Z49" s="16" t="s">
        <v>80</v>
      </c>
      <c r="AA49" s="16" t="s">
        <v>80</v>
      </c>
      <c r="AB49" s="16">
        <v>0.39074992571165579</v>
      </c>
      <c r="AC49" s="19">
        <v>209.87991566721649</v>
      </c>
      <c r="AD49" s="8"/>
      <c r="AE49" s="8"/>
    </row>
    <row r="50" spans="1:31">
      <c r="A50" s="6" t="s">
        <v>29</v>
      </c>
      <c r="B50" s="7" t="s">
        <v>78</v>
      </c>
      <c r="C50" s="7">
        <v>3024</v>
      </c>
      <c r="D50" s="16" t="s">
        <v>80</v>
      </c>
      <c r="E50" s="16">
        <v>4.4726798370862159E-2</v>
      </c>
      <c r="F50" s="16">
        <v>2.9927971207716078E-2</v>
      </c>
      <c r="G50" s="16" t="s">
        <v>80</v>
      </c>
      <c r="H50" s="16" t="s">
        <v>80</v>
      </c>
      <c r="I50" s="16" t="s">
        <v>80</v>
      </c>
      <c r="J50" s="16" t="s">
        <v>80</v>
      </c>
      <c r="K50" s="16" t="s">
        <v>80</v>
      </c>
      <c r="L50" s="16" t="s">
        <v>80</v>
      </c>
      <c r="M50" s="16" t="s">
        <v>80</v>
      </c>
      <c r="N50" s="16" t="s">
        <v>80</v>
      </c>
      <c r="O50" s="16" t="s">
        <v>80</v>
      </c>
      <c r="P50" s="16" t="s">
        <v>80</v>
      </c>
      <c r="Q50" s="16">
        <v>4449.0596495073114</v>
      </c>
      <c r="R50" s="16">
        <v>64.828560221824659</v>
      </c>
      <c r="S50" s="16">
        <v>5.9488385856928359E-3</v>
      </c>
      <c r="T50" s="16">
        <v>4.8636158092523871</v>
      </c>
      <c r="U50" s="16">
        <v>11558.21761179818</v>
      </c>
      <c r="V50" s="16" t="s">
        <v>80</v>
      </c>
      <c r="W50" s="16" t="s">
        <v>80</v>
      </c>
      <c r="X50" s="16" t="s">
        <v>80</v>
      </c>
      <c r="Y50" s="16" t="s">
        <v>80</v>
      </c>
      <c r="Z50" s="16" t="s">
        <v>80</v>
      </c>
      <c r="AA50" s="16" t="s">
        <v>80</v>
      </c>
      <c r="AB50" s="16">
        <v>29.987737489553155</v>
      </c>
      <c r="AC50" s="19">
        <v>16107.037778434287</v>
      </c>
      <c r="AD50" s="8"/>
      <c r="AE50" s="8"/>
    </row>
    <row r="51" spans="1:31">
      <c r="A51" s="6" t="s">
        <v>30</v>
      </c>
      <c r="B51" s="7" t="s">
        <v>78</v>
      </c>
      <c r="C51" s="7">
        <v>3025</v>
      </c>
      <c r="D51" s="16" t="s">
        <v>80</v>
      </c>
      <c r="E51" s="16" t="s">
        <v>80</v>
      </c>
      <c r="F51" s="16" t="s">
        <v>80</v>
      </c>
      <c r="G51" s="16" t="s">
        <v>80</v>
      </c>
      <c r="H51" s="16" t="s">
        <v>80</v>
      </c>
      <c r="I51" s="16" t="s">
        <v>80</v>
      </c>
      <c r="J51" s="16" t="s">
        <v>80</v>
      </c>
      <c r="K51" s="16" t="s">
        <v>80</v>
      </c>
      <c r="L51" s="16" t="s">
        <v>80</v>
      </c>
      <c r="M51" s="16" t="s">
        <v>80</v>
      </c>
      <c r="N51" s="16" t="s">
        <v>80</v>
      </c>
      <c r="O51" s="16" t="s">
        <v>80</v>
      </c>
      <c r="P51" s="16" t="s">
        <v>80</v>
      </c>
      <c r="Q51" s="16" t="s">
        <v>80</v>
      </c>
      <c r="R51" s="16" t="s">
        <v>80</v>
      </c>
      <c r="S51" s="16" t="s">
        <v>80</v>
      </c>
      <c r="T51" s="16" t="s">
        <v>80</v>
      </c>
      <c r="U51" s="16" t="s">
        <v>80</v>
      </c>
      <c r="V51" s="16" t="s">
        <v>80</v>
      </c>
      <c r="W51" s="16" t="s">
        <v>80</v>
      </c>
      <c r="X51" s="16" t="s">
        <v>80</v>
      </c>
      <c r="Y51" s="16" t="s">
        <v>80</v>
      </c>
      <c r="Z51" s="16" t="s">
        <v>80</v>
      </c>
      <c r="AA51" s="16" t="s">
        <v>80</v>
      </c>
      <c r="AB51" s="16" t="s">
        <v>80</v>
      </c>
      <c r="AC51" s="19">
        <v>0</v>
      </c>
      <c r="AD51" s="8"/>
      <c r="AE51" s="8"/>
    </row>
    <row r="52" spans="1:31">
      <c r="A52" s="6" t="s">
        <v>31</v>
      </c>
      <c r="B52" s="7" t="s">
        <v>78</v>
      </c>
      <c r="C52" s="7">
        <v>3026</v>
      </c>
      <c r="D52" s="16" t="s">
        <v>80</v>
      </c>
      <c r="E52" s="16" t="s">
        <v>80</v>
      </c>
      <c r="F52" s="16" t="s">
        <v>80</v>
      </c>
      <c r="G52" s="16" t="s">
        <v>80</v>
      </c>
      <c r="H52" s="16" t="s">
        <v>80</v>
      </c>
      <c r="I52" s="16" t="s">
        <v>80</v>
      </c>
      <c r="J52" s="16" t="s">
        <v>80</v>
      </c>
      <c r="K52" s="16" t="s">
        <v>80</v>
      </c>
      <c r="L52" s="16" t="s">
        <v>80</v>
      </c>
      <c r="M52" s="16" t="s">
        <v>80</v>
      </c>
      <c r="N52" s="16" t="s">
        <v>80</v>
      </c>
      <c r="O52" s="16" t="s">
        <v>80</v>
      </c>
      <c r="P52" s="16" t="s">
        <v>80</v>
      </c>
      <c r="Q52" s="16" t="s">
        <v>80</v>
      </c>
      <c r="R52" s="16" t="s">
        <v>80</v>
      </c>
      <c r="S52" s="16" t="s">
        <v>80</v>
      </c>
      <c r="T52" s="16" t="s">
        <v>80</v>
      </c>
      <c r="U52" s="16" t="s">
        <v>80</v>
      </c>
      <c r="V52" s="16" t="s">
        <v>80</v>
      </c>
      <c r="W52" s="16" t="s">
        <v>80</v>
      </c>
      <c r="X52" s="16" t="s">
        <v>80</v>
      </c>
      <c r="Y52" s="16" t="s">
        <v>80</v>
      </c>
      <c r="Z52" s="16" t="s">
        <v>80</v>
      </c>
      <c r="AA52" s="16" t="s">
        <v>80</v>
      </c>
      <c r="AB52" s="16" t="s">
        <v>80</v>
      </c>
      <c r="AC52" s="19">
        <v>0</v>
      </c>
      <c r="AD52" s="8"/>
      <c r="AE52" s="8"/>
    </row>
    <row r="53" spans="1:31">
      <c r="A53" s="6" t="s">
        <v>32</v>
      </c>
      <c r="B53" s="7" t="s">
        <v>78</v>
      </c>
      <c r="C53" s="7">
        <v>3027</v>
      </c>
      <c r="D53" s="16" t="s">
        <v>80</v>
      </c>
      <c r="E53" s="16">
        <v>0.13693621066469744</v>
      </c>
      <c r="F53" s="16">
        <v>9.1627908085114756E-2</v>
      </c>
      <c r="G53" s="16" t="s">
        <v>80</v>
      </c>
      <c r="H53" s="16" t="s">
        <v>80</v>
      </c>
      <c r="I53" s="16" t="s">
        <v>80</v>
      </c>
      <c r="J53" s="16" t="s">
        <v>80</v>
      </c>
      <c r="K53" s="16" t="s">
        <v>80</v>
      </c>
      <c r="L53" s="16" t="s">
        <v>80</v>
      </c>
      <c r="M53" s="16" t="s">
        <v>80</v>
      </c>
      <c r="N53" s="16" t="s">
        <v>80</v>
      </c>
      <c r="O53" s="16" t="s">
        <v>80</v>
      </c>
      <c r="P53" s="16" t="s">
        <v>80</v>
      </c>
      <c r="Q53" s="16">
        <v>13621.30515967435</v>
      </c>
      <c r="R53" s="16">
        <v>198.48005453053162</v>
      </c>
      <c r="S53" s="16">
        <v>1.821304997120932E-2</v>
      </c>
      <c r="T53" s="16">
        <v>14.890516274507496</v>
      </c>
      <c r="U53" s="16">
        <v>35386.805661205268</v>
      </c>
      <c r="V53" s="16" t="s">
        <v>80</v>
      </c>
      <c r="W53" s="16" t="s">
        <v>80</v>
      </c>
      <c r="X53" s="16" t="s">
        <v>80</v>
      </c>
      <c r="Y53" s="16" t="s">
        <v>80</v>
      </c>
      <c r="Z53" s="16" t="s">
        <v>80</v>
      </c>
      <c r="AA53" s="16" t="s">
        <v>80</v>
      </c>
      <c r="AB53" s="16">
        <v>91.810889395165532</v>
      </c>
      <c r="AC53" s="19">
        <v>49313.539058248542</v>
      </c>
      <c r="AD53" s="8"/>
      <c r="AE53" s="8"/>
    </row>
    <row r="54" spans="1:31">
      <c r="A54" s="5" t="s">
        <v>33</v>
      </c>
      <c r="B54" s="7"/>
      <c r="C54" s="7">
        <v>31</v>
      </c>
      <c r="D54" s="15">
        <v>0</v>
      </c>
      <c r="E54" s="15">
        <v>4.5504477781106809</v>
      </c>
      <c r="F54" s="15">
        <v>3.044833859027841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  <c r="P54" s="15">
        <v>0</v>
      </c>
      <c r="Q54" s="15">
        <v>452641.68986375444</v>
      </c>
      <c r="R54" s="15">
        <v>6595.5755512269689</v>
      </c>
      <c r="S54" s="15">
        <v>0.60522729796461616</v>
      </c>
      <c r="T54" s="15">
        <v>494.81810813479683</v>
      </c>
      <c r="U54" s="15">
        <v>1175918.4105784446</v>
      </c>
      <c r="V54" s="15">
        <v>0</v>
      </c>
      <c r="W54" s="15">
        <v>0</v>
      </c>
      <c r="X54" s="15">
        <v>0</v>
      </c>
      <c r="Y54" s="15">
        <v>0</v>
      </c>
      <c r="Z54" s="15">
        <v>0</v>
      </c>
      <c r="AA54" s="15">
        <v>0</v>
      </c>
      <c r="AB54" s="15">
        <v>3050.9144047922878</v>
      </c>
      <c r="AC54" s="19">
        <v>1638709.6090152883</v>
      </c>
      <c r="AD54" s="8"/>
      <c r="AE54" s="8"/>
    </row>
    <row r="55" spans="1:31">
      <c r="A55" s="6" t="s">
        <v>34</v>
      </c>
      <c r="B55" s="7" t="s">
        <v>78</v>
      </c>
      <c r="C55" s="7">
        <v>311</v>
      </c>
      <c r="D55" s="16" t="s">
        <v>80</v>
      </c>
      <c r="E55" s="16">
        <v>3.6634511355352632</v>
      </c>
      <c r="F55" s="16">
        <v>2.4513192112717941</v>
      </c>
      <c r="G55" s="16" t="s">
        <v>80</v>
      </c>
      <c r="H55" s="16" t="s">
        <v>80</v>
      </c>
      <c r="I55" s="16" t="s">
        <v>80</v>
      </c>
      <c r="J55" s="16" t="s">
        <v>80</v>
      </c>
      <c r="K55" s="16" t="s">
        <v>80</v>
      </c>
      <c r="L55" s="16" t="s">
        <v>80</v>
      </c>
      <c r="M55" s="16" t="s">
        <v>80</v>
      </c>
      <c r="N55" s="16" t="s">
        <v>80</v>
      </c>
      <c r="O55" s="16" t="s">
        <v>80</v>
      </c>
      <c r="P55" s="16" t="s">
        <v>80</v>
      </c>
      <c r="Q55" s="16">
        <v>364410.44784618076</v>
      </c>
      <c r="R55" s="16">
        <v>5309.9321035793128</v>
      </c>
      <c r="S55" s="16">
        <v>0.48725328585267025</v>
      </c>
      <c r="T55" s="16">
        <v>398.36562213718491</v>
      </c>
      <c r="U55" s="16">
        <v>946702.3569093782</v>
      </c>
      <c r="V55" s="16" t="s">
        <v>80</v>
      </c>
      <c r="W55" s="16" t="s">
        <v>80</v>
      </c>
      <c r="X55" s="16" t="s">
        <v>80</v>
      </c>
      <c r="Y55" s="16" t="s">
        <v>80</v>
      </c>
      <c r="Z55" s="16" t="s">
        <v>80</v>
      </c>
      <c r="AA55" s="16" t="s">
        <v>80</v>
      </c>
      <c r="AB55" s="16">
        <v>2456.2145058387573</v>
      </c>
      <c r="AC55" s="19">
        <v>1319283.9190107468</v>
      </c>
      <c r="AD55" s="8"/>
      <c r="AE55" s="8"/>
    </row>
    <row r="56" spans="1:31">
      <c r="A56" s="6" t="s">
        <v>35</v>
      </c>
      <c r="B56" s="7" t="s">
        <v>78</v>
      </c>
      <c r="C56" s="7">
        <v>312</v>
      </c>
      <c r="D56" s="16" t="s">
        <v>80</v>
      </c>
      <c r="E56" s="16" t="s">
        <v>80</v>
      </c>
      <c r="F56" s="16" t="s">
        <v>80</v>
      </c>
      <c r="G56" s="16" t="s">
        <v>80</v>
      </c>
      <c r="H56" s="16" t="s">
        <v>80</v>
      </c>
      <c r="I56" s="16" t="s">
        <v>80</v>
      </c>
      <c r="J56" s="16" t="s">
        <v>80</v>
      </c>
      <c r="K56" s="16" t="s">
        <v>80</v>
      </c>
      <c r="L56" s="16" t="s">
        <v>80</v>
      </c>
      <c r="M56" s="16" t="s">
        <v>80</v>
      </c>
      <c r="N56" s="16" t="s">
        <v>80</v>
      </c>
      <c r="O56" s="16" t="s">
        <v>80</v>
      </c>
      <c r="P56" s="16" t="s">
        <v>80</v>
      </c>
      <c r="Q56" s="16" t="s">
        <v>80</v>
      </c>
      <c r="R56" s="16" t="s">
        <v>80</v>
      </c>
      <c r="S56" s="16" t="s">
        <v>80</v>
      </c>
      <c r="T56" s="16" t="s">
        <v>80</v>
      </c>
      <c r="U56" s="16" t="s">
        <v>80</v>
      </c>
      <c r="V56" s="16" t="s">
        <v>80</v>
      </c>
      <c r="W56" s="16" t="s">
        <v>80</v>
      </c>
      <c r="X56" s="16" t="s">
        <v>80</v>
      </c>
      <c r="Y56" s="16" t="s">
        <v>80</v>
      </c>
      <c r="Z56" s="16" t="s">
        <v>80</v>
      </c>
      <c r="AA56" s="16" t="s">
        <v>80</v>
      </c>
      <c r="AB56" s="16" t="s">
        <v>80</v>
      </c>
      <c r="AC56" s="19">
        <v>0</v>
      </c>
      <c r="AD56" s="8"/>
      <c r="AE56" s="8"/>
    </row>
    <row r="57" spans="1:31">
      <c r="A57" s="6" t="s">
        <v>36</v>
      </c>
      <c r="B57" s="7" t="s">
        <v>78</v>
      </c>
      <c r="C57" s="7">
        <v>313</v>
      </c>
      <c r="D57" s="16" t="s">
        <v>80</v>
      </c>
      <c r="E57" s="16" t="s">
        <v>80</v>
      </c>
      <c r="F57" s="16" t="s">
        <v>80</v>
      </c>
      <c r="G57" s="16" t="s">
        <v>80</v>
      </c>
      <c r="H57" s="16" t="s">
        <v>80</v>
      </c>
      <c r="I57" s="16" t="s">
        <v>80</v>
      </c>
      <c r="J57" s="16" t="s">
        <v>80</v>
      </c>
      <c r="K57" s="16" t="s">
        <v>80</v>
      </c>
      <c r="L57" s="16" t="s">
        <v>80</v>
      </c>
      <c r="M57" s="16" t="s">
        <v>80</v>
      </c>
      <c r="N57" s="16" t="s">
        <v>80</v>
      </c>
      <c r="O57" s="16" t="s">
        <v>80</v>
      </c>
      <c r="P57" s="16" t="s">
        <v>80</v>
      </c>
      <c r="Q57" s="16" t="s">
        <v>80</v>
      </c>
      <c r="R57" s="16" t="s">
        <v>80</v>
      </c>
      <c r="S57" s="16" t="s">
        <v>80</v>
      </c>
      <c r="T57" s="16" t="s">
        <v>80</v>
      </c>
      <c r="U57" s="16" t="s">
        <v>80</v>
      </c>
      <c r="V57" s="16" t="s">
        <v>80</v>
      </c>
      <c r="W57" s="16" t="s">
        <v>80</v>
      </c>
      <c r="X57" s="16" t="s">
        <v>80</v>
      </c>
      <c r="Y57" s="16" t="s">
        <v>80</v>
      </c>
      <c r="Z57" s="16" t="s">
        <v>80</v>
      </c>
      <c r="AA57" s="16" t="s">
        <v>80</v>
      </c>
      <c r="AB57" s="16" t="s">
        <v>80</v>
      </c>
      <c r="AC57" s="19">
        <v>0</v>
      </c>
      <c r="AD57" s="8"/>
      <c r="AE57" s="8"/>
    </row>
    <row r="58" spans="1:31">
      <c r="A58" s="6" t="s">
        <v>37</v>
      </c>
      <c r="B58" s="7" t="s">
        <v>78</v>
      </c>
      <c r="C58" s="7">
        <v>314</v>
      </c>
      <c r="D58" s="16" t="s">
        <v>80</v>
      </c>
      <c r="E58" s="16">
        <v>0.88699664257541766</v>
      </c>
      <c r="F58" s="16">
        <v>0.59351464775604701</v>
      </c>
      <c r="G58" s="16" t="s">
        <v>80</v>
      </c>
      <c r="H58" s="16" t="s">
        <v>80</v>
      </c>
      <c r="I58" s="16" t="s">
        <v>80</v>
      </c>
      <c r="J58" s="16" t="s">
        <v>80</v>
      </c>
      <c r="K58" s="16" t="s">
        <v>80</v>
      </c>
      <c r="L58" s="16" t="s">
        <v>80</v>
      </c>
      <c r="M58" s="16" t="s">
        <v>80</v>
      </c>
      <c r="N58" s="16" t="s">
        <v>80</v>
      </c>
      <c r="O58" s="16" t="s">
        <v>80</v>
      </c>
      <c r="P58" s="16" t="s">
        <v>80</v>
      </c>
      <c r="Q58" s="16">
        <v>88231.242017573648</v>
      </c>
      <c r="R58" s="16">
        <v>1285.6434476476561</v>
      </c>
      <c r="S58" s="16">
        <v>0.11797401211194587</v>
      </c>
      <c r="T58" s="16">
        <v>96.45248599761193</v>
      </c>
      <c r="U58" s="16">
        <v>229216.05366906643</v>
      </c>
      <c r="V58" s="16" t="s">
        <v>80</v>
      </c>
      <c r="W58" s="16" t="s">
        <v>80</v>
      </c>
      <c r="X58" s="16" t="s">
        <v>80</v>
      </c>
      <c r="Y58" s="16" t="s">
        <v>80</v>
      </c>
      <c r="Z58" s="16" t="s">
        <v>80</v>
      </c>
      <c r="AA58" s="16" t="s">
        <v>80</v>
      </c>
      <c r="AB58" s="16">
        <v>594.69989895353035</v>
      </c>
      <c r="AC58" s="19">
        <v>319425.69000454131</v>
      </c>
      <c r="AD58" s="8"/>
      <c r="AE58" s="8"/>
    </row>
    <row r="59" spans="1:31">
      <c r="A59" s="6" t="s">
        <v>38</v>
      </c>
      <c r="B59" s="7" t="s">
        <v>78</v>
      </c>
      <c r="C59" s="7">
        <v>315</v>
      </c>
      <c r="D59" s="16" t="s">
        <v>80</v>
      </c>
      <c r="E59" s="16" t="s">
        <v>80</v>
      </c>
      <c r="F59" s="16" t="s">
        <v>80</v>
      </c>
      <c r="G59" s="16" t="s">
        <v>80</v>
      </c>
      <c r="H59" s="16" t="s">
        <v>80</v>
      </c>
      <c r="I59" s="16" t="s">
        <v>80</v>
      </c>
      <c r="J59" s="16" t="s">
        <v>80</v>
      </c>
      <c r="K59" s="16" t="s">
        <v>80</v>
      </c>
      <c r="L59" s="16" t="s">
        <v>80</v>
      </c>
      <c r="M59" s="16" t="s">
        <v>80</v>
      </c>
      <c r="N59" s="16" t="s">
        <v>80</v>
      </c>
      <c r="O59" s="16" t="s">
        <v>80</v>
      </c>
      <c r="P59" s="16" t="s">
        <v>80</v>
      </c>
      <c r="Q59" s="16" t="s">
        <v>80</v>
      </c>
      <c r="R59" s="16" t="s">
        <v>80</v>
      </c>
      <c r="S59" s="16" t="s">
        <v>80</v>
      </c>
      <c r="T59" s="16" t="s">
        <v>80</v>
      </c>
      <c r="U59" s="16" t="s">
        <v>80</v>
      </c>
      <c r="V59" s="16" t="s">
        <v>80</v>
      </c>
      <c r="W59" s="16" t="s">
        <v>80</v>
      </c>
      <c r="X59" s="16" t="s">
        <v>80</v>
      </c>
      <c r="Y59" s="16" t="s">
        <v>80</v>
      </c>
      <c r="Z59" s="16" t="s">
        <v>80</v>
      </c>
      <c r="AA59" s="16" t="s">
        <v>80</v>
      </c>
      <c r="AB59" s="16" t="s">
        <v>80</v>
      </c>
      <c r="AC59" s="19">
        <v>0</v>
      </c>
      <c r="AD59" s="8"/>
      <c r="AE59" s="8"/>
    </row>
    <row r="60" spans="1:31">
      <c r="A60" s="6" t="s">
        <v>39</v>
      </c>
      <c r="B60" s="7" t="s">
        <v>78</v>
      </c>
      <c r="C60" s="7">
        <v>316</v>
      </c>
      <c r="D60" s="16" t="s">
        <v>80</v>
      </c>
      <c r="E60" s="16" t="s">
        <v>80</v>
      </c>
      <c r="F60" s="16" t="s">
        <v>80</v>
      </c>
      <c r="G60" s="16" t="s">
        <v>80</v>
      </c>
      <c r="H60" s="16" t="s">
        <v>80</v>
      </c>
      <c r="I60" s="16" t="s">
        <v>80</v>
      </c>
      <c r="J60" s="16" t="s">
        <v>80</v>
      </c>
      <c r="K60" s="16" t="s">
        <v>80</v>
      </c>
      <c r="L60" s="16" t="s">
        <v>80</v>
      </c>
      <c r="M60" s="16" t="s">
        <v>80</v>
      </c>
      <c r="N60" s="16" t="s">
        <v>80</v>
      </c>
      <c r="O60" s="16" t="s">
        <v>80</v>
      </c>
      <c r="P60" s="16" t="s">
        <v>80</v>
      </c>
      <c r="Q60" s="16" t="s">
        <v>80</v>
      </c>
      <c r="R60" s="16" t="s">
        <v>80</v>
      </c>
      <c r="S60" s="16" t="s">
        <v>80</v>
      </c>
      <c r="T60" s="16" t="s">
        <v>80</v>
      </c>
      <c r="U60" s="16" t="s">
        <v>80</v>
      </c>
      <c r="V60" s="16" t="s">
        <v>80</v>
      </c>
      <c r="W60" s="16" t="s">
        <v>80</v>
      </c>
      <c r="X60" s="16" t="s">
        <v>80</v>
      </c>
      <c r="Y60" s="16" t="s">
        <v>80</v>
      </c>
      <c r="Z60" s="16" t="s">
        <v>80</v>
      </c>
      <c r="AA60" s="16" t="s">
        <v>80</v>
      </c>
      <c r="AB60" s="16" t="s">
        <v>80</v>
      </c>
      <c r="AC60" s="19">
        <v>0</v>
      </c>
      <c r="AD60" s="8"/>
      <c r="AE60" s="8"/>
    </row>
    <row r="61" spans="1:31">
      <c r="A61" s="5" t="s">
        <v>40</v>
      </c>
      <c r="B61" s="7" t="s">
        <v>78</v>
      </c>
      <c r="C61" s="7">
        <v>32</v>
      </c>
      <c r="D61" s="15" t="s">
        <v>80</v>
      </c>
      <c r="E61" s="15">
        <v>1.6292208885350978</v>
      </c>
      <c r="F61" s="15">
        <v>1.0901579728284994</v>
      </c>
      <c r="G61" s="15" t="s">
        <v>80</v>
      </c>
      <c r="H61" s="15" t="s">
        <v>80</v>
      </c>
      <c r="I61" s="15" t="s">
        <v>80</v>
      </c>
      <c r="J61" s="15" t="s">
        <v>80</v>
      </c>
      <c r="K61" s="15" t="s">
        <v>80</v>
      </c>
      <c r="L61" s="15" t="s">
        <v>80</v>
      </c>
      <c r="M61" s="15" t="s">
        <v>80</v>
      </c>
      <c r="N61" s="15" t="s">
        <v>80</v>
      </c>
      <c r="O61" s="15" t="s">
        <v>80</v>
      </c>
      <c r="P61" s="15" t="s">
        <v>80</v>
      </c>
      <c r="Q61" s="15">
        <v>162061.69856410052</v>
      </c>
      <c r="R61" s="15">
        <v>2361.4488032718173</v>
      </c>
      <c r="S61" s="15">
        <v>0.21669273096570063</v>
      </c>
      <c r="T61" s="15">
        <v>177.16234469860143</v>
      </c>
      <c r="U61" s="15">
        <v>421020.2888039372</v>
      </c>
      <c r="V61" s="15" t="s">
        <v>80</v>
      </c>
      <c r="W61" s="15" t="s">
        <v>80</v>
      </c>
      <c r="X61" s="15" t="s">
        <v>80</v>
      </c>
      <c r="Y61" s="15" t="s">
        <v>80</v>
      </c>
      <c r="Z61" s="15" t="s">
        <v>80</v>
      </c>
      <c r="AA61" s="15" t="s">
        <v>80</v>
      </c>
      <c r="AB61" s="15">
        <v>1096.5099153748522</v>
      </c>
      <c r="AC61" s="19">
        <v>586720.0445029753</v>
      </c>
      <c r="AD61" s="8"/>
      <c r="AE61" s="8"/>
    </row>
    <row r="62" spans="1:31">
      <c r="A62" s="5" t="s">
        <v>84</v>
      </c>
      <c r="B62" s="7" t="s">
        <v>78</v>
      </c>
      <c r="C62" s="7">
        <v>33</v>
      </c>
      <c r="D62" s="15" t="s">
        <v>80</v>
      </c>
      <c r="E62" s="16">
        <v>2.0476634537358867</v>
      </c>
      <c r="F62" s="16">
        <v>1.3701497786263059</v>
      </c>
      <c r="G62" s="16" t="s">
        <v>80</v>
      </c>
      <c r="H62" s="16" t="s">
        <v>80</v>
      </c>
      <c r="I62" s="16" t="s">
        <v>80</v>
      </c>
      <c r="J62" s="16" t="s">
        <v>80</v>
      </c>
      <c r="K62" s="16" t="s">
        <v>80</v>
      </c>
      <c r="L62" s="16" t="s">
        <v>80</v>
      </c>
      <c r="M62" s="16" t="s">
        <v>80</v>
      </c>
      <c r="N62" s="16" t="s">
        <v>80</v>
      </c>
      <c r="O62" s="16" t="s">
        <v>80</v>
      </c>
      <c r="P62" s="16" t="s">
        <v>80</v>
      </c>
      <c r="Q62" s="16">
        <v>203684.97588957928</v>
      </c>
      <c r="R62" s="16">
        <v>2967.9538522709513</v>
      </c>
      <c r="S62" s="16">
        <v>0.27234722376267217</v>
      </c>
      <c r="T62" s="16">
        <v>222.66401147340241</v>
      </c>
      <c r="U62" s="16">
        <v>529153.45287544699</v>
      </c>
      <c r="V62" s="16" t="s">
        <v>80</v>
      </c>
      <c r="W62" s="16" t="s">
        <v>80</v>
      </c>
      <c r="X62" s="16" t="s">
        <v>80</v>
      </c>
      <c r="Y62" s="16" t="s">
        <v>80</v>
      </c>
      <c r="Z62" s="16" t="s">
        <v>80</v>
      </c>
      <c r="AA62" s="16" t="s">
        <v>80</v>
      </c>
      <c r="AB62" s="16">
        <v>1372.8859733807035</v>
      </c>
      <c r="AC62" s="19">
        <v>737405.62276260741</v>
      </c>
      <c r="AD62" s="8"/>
      <c r="AE62" s="8"/>
    </row>
    <row r="63" spans="1:31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</row>
    <row r="64" spans="1:31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</row>
    <row r="65" spans="1:31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</row>
  </sheetData>
  <pageMargins left="0.70866141732283472" right="0.70866141732283472" top="0.74803149606299213" bottom="0.74803149606299213" header="0.31496062992125984" footer="0.31496062992125984"/>
  <pageSetup paperSize="8" scale="3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2C75029F2A60D41A99B4916BD9A7948" ma:contentTypeVersion="12" ma:contentTypeDescription="Crear nuevo documento." ma:contentTypeScope="" ma:versionID="e55543ed463d0dd94ca6778158e4053f">
  <xsd:schema xmlns:xsd="http://www.w3.org/2001/XMLSchema" xmlns:xs="http://www.w3.org/2001/XMLSchema" xmlns:p="http://schemas.microsoft.com/office/2006/metadata/properties" xmlns:ns2="2af90698-7804-4865-83ae-2e7c8fb5bd61" xmlns:ns3="60d816f4-dd95-44f0-9d4e-b1353d9dab29" targetNamespace="http://schemas.microsoft.com/office/2006/metadata/properties" ma:root="true" ma:fieldsID="9e21c2ab56a2e2f7db1a7604e5cb07ca" ns2:_="" ns3:_="">
    <xsd:import namespace="2af90698-7804-4865-83ae-2e7c8fb5bd61"/>
    <xsd:import namespace="60d816f4-dd95-44f0-9d4e-b1353d9dab2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f90698-7804-4865-83ae-2e7c8fb5bd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d816f4-dd95-44f0-9d4e-b1353d9dab2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0d816f4-dd95-44f0-9d4e-b1353d9dab29">
      <UserInfo>
        <DisplayName>Silvia Solano Castillo[OSIPTEL]</DisplayName>
        <AccountId>48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8E45D26-E221-4695-815C-42C0A7602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f90698-7804-4865-83ae-2e7c8fb5bd61"/>
    <ds:schemaRef ds:uri="60d816f4-dd95-44f0-9d4e-b1353d9dab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6841FCA-2797-4AD6-864B-251E4690373C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60d816f4-dd95-44f0-9d4e-b1353d9dab29"/>
    <ds:schemaRef ds:uri="2af90698-7804-4865-83ae-2e7c8fb5bd61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60AFD07-5840-4E1B-AFB7-52842BC5BD3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4</vt:lpstr>
      <vt:lpstr>'Informe 4'!Área_de_impresión</vt:lpstr>
      <vt:lpstr>'Informe 4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Calampa</dc:creator>
  <cp:keywords/>
  <dc:description/>
  <cp:lastModifiedBy>Renson Ccatay Ureta</cp:lastModifiedBy>
  <cp:revision/>
  <dcterms:created xsi:type="dcterms:W3CDTF">2020-07-23T03:03:06Z</dcterms:created>
  <dcterms:modified xsi:type="dcterms:W3CDTF">2021-12-28T21:5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75029F2A60D41A99B4916BD9A7948</vt:lpwstr>
  </property>
</Properties>
</file>